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6320" windowWidth="29040" windowHeight="15720"/>
  </bookViews>
  <sheets>
    <sheet name="DEFINITIVO" sheetId="1" r:id="rId1"/>
    <sheet name="PROPÓSITO" sheetId="4" r:id="rId2"/>
    <sheet name="RETO" sheetId="5" r:id="rId3"/>
    <sheet name="ORGANISMOS" sheetId="7" r:id="rId4"/>
    <sheet name="ORGANISMOS ICLD" sheetId="8" r:id="rId5"/>
    <sheet name="TERRITORIO" sheetId="10" r:id="rId6"/>
    <sheet name="AVANCE GENERAL" sheetId="11" r:id="rId7"/>
    <sheet name="EJECUCION X FUENTE" sheetId="13" r:id="rId8"/>
    <sheet name="EMPRÉSTITO" sheetId="9" r:id="rId9"/>
  </sheets>
  <definedNames>
    <definedName name="_xlnm._FilterDatabase" localSheetId="0" hidden="1">DEFINITIVO!$A$1:$AM$8622</definedName>
    <definedName name="_xlcn.WorksheetConnection_DEFINITIVOAAM" hidden="1">DEFINITIVO!$A:$AM</definedName>
  </definedNames>
  <calcPr calcId="191029"/>
  <pivotCaches>
    <pivotCache cacheId="25" r:id="rId10"/>
    <pivotCache cacheId="26"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o" name="Rango" connection="WorksheetConnection_DEFINITIVO!$A:$A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EFINITIVO!$A:$AM" type="102" refreshedVersion="8" minRefreshableVersion="5">
    <extLst>
      <ext xmlns:x15="http://schemas.microsoft.com/office/spreadsheetml/2010/11/main" uri="{DE250136-89BD-433C-8126-D09CA5730AF9}">
        <x15:connection id="Rango" autoDelete="1">
          <x15:rangePr sourceName="_xlcn.WorksheetConnection_DEFINITIVOAAM"/>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ngo].[VIGENCIA].&amp;[Actual],[Rango].[VIGENCIA].&amp;[Balance]}"/>
  </metadataStrings>
  <mdxMetadata count="1">
    <mdx n="0" f="s">
      <ms ns="1" c="0"/>
    </mdx>
  </mdxMetadata>
  <valueMetadata count="1">
    <bk>
      <rc t="1" v="0"/>
    </bk>
  </valueMetadata>
</metadata>
</file>

<file path=xl/sharedStrings.xml><?xml version="1.0" encoding="utf-8"?>
<sst xmlns="http://schemas.openxmlformats.org/spreadsheetml/2006/main" count="156301" uniqueCount="18287">
  <si>
    <t>Centro Gestor</t>
  </si>
  <si>
    <t>Nombre Centro Gestor</t>
  </si>
  <si>
    <t>BP</t>
  </si>
  <si>
    <t>Programa</t>
  </si>
  <si>
    <t>BPIN</t>
  </si>
  <si>
    <t>Clasificación del fondo</t>
  </si>
  <si>
    <t>Area Funcional</t>
  </si>
  <si>
    <t>Origen</t>
  </si>
  <si>
    <t>COMUNA</t>
  </si>
  <si>
    <t>VIGENCIA</t>
  </si>
  <si>
    <t>TIPO DE GASTO</t>
  </si>
  <si>
    <t>PPTO INICIAL</t>
  </si>
  <si>
    <t>REDUCCIONES</t>
  </si>
  <si>
    <t>ADICIONES</t>
  </si>
  <si>
    <t>CONTRACREDITOS</t>
  </si>
  <si>
    <t>CREDITOS</t>
  </si>
  <si>
    <t>APLAZAMIENTO</t>
  </si>
  <si>
    <t>DESAPLAZAMIENTO</t>
  </si>
  <si>
    <t>PPTO. MODIFICADO</t>
  </si>
  <si>
    <t>TOTAL ACUMULADO CDP</t>
  </si>
  <si>
    <t>TOTAL ACUMULADO RPC</t>
  </si>
  <si>
    <t>TOTAL ACUMUL OBLIGAC</t>
  </si>
  <si>
    <t>PAGOS</t>
  </si>
  <si>
    <t>EJECUCION</t>
  </si>
  <si>
    <t>SALDOS CDP</t>
  </si>
  <si>
    <t>PPTO. DISPONIBLE</t>
  </si>
  <si>
    <t>Secretaría de Gobierno</t>
  </si>
  <si>
    <t>BP26002678</t>
  </si>
  <si>
    <t>Ingresos corrientes de Libre Destinación</t>
  </si>
  <si>
    <t>2-320202008</t>
  </si>
  <si>
    <t xml:space="preserve">Servicios prestados a las empresas y servicios de producción </t>
  </si>
  <si>
    <t>Organismo</t>
  </si>
  <si>
    <t>SANTIAGO DE CALI</t>
  </si>
  <si>
    <t>Actual</t>
  </si>
  <si>
    <t>BP26002909</t>
  </si>
  <si>
    <t>Gobierno Inteligente</t>
  </si>
  <si>
    <t>Apoyar la supervisión y seguimiento al proyecto.</t>
  </si>
  <si>
    <t>BP26003110</t>
  </si>
  <si>
    <t>BP260031101010103</t>
  </si>
  <si>
    <t>Implementar iniciativas para la Transparencia, Participación y la Rendición de Cuentas en las áreas de política / sectores priorizados.</t>
  </si>
  <si>
    <t>BP260031101010104</t>
  </si>
  <si>
    <t>Formar agentes institucionales y sociales sobre pilares de transparencia.</t>
  </si>
  <si>
    <t>BP260031101020102</t>
  </si>
  <si>
    <t>Desarrollar ejercicios de cocreacion y priorización de soluciones a problemáticas priorizadas.</t>
  </si>
  <si>
    <t>BP260031101020103</t>
  </si>
  <si>
    <t>Difundir soluciones realizadas.</t>
  </si>
  <si>
    <t>BP260031101020104</t>
  </si>
  <si>
    <t>Promover acciones para medir impacto.</t>
  </si>
  <si>
    <t>BP26003111</t>
  </si>
  <si>
    <t>BP260031111010102</t>
  </si>
  <si>
    <t>Realizar seguimiento colaborativo a las áreas de política identificadas (datos abiertos, situado fiscal territorial, género, medio ambiente, contratación abierta).</t>
  </si>
  <si>
    <t>BP260031111010103</t>
  </si>
  <si>
    <t>Realizar campañas pedagógicas para para difundir el resultado del segimiento a pilares de transparencia.</t>
  </si>
  <si>
    <t>BP260031111020102</t>
  </si>
  <si>
    <t>Implementar iniciativas de monitoreo y seguimiento colaborativo a política públicas, relaciones con otros niveles de la administración distritral y a problemáticas estratégicas priorizadas.</t>
  </si>
  <si>
    <t>BP260031111020104</t>
  </si>
  <si>
    <t>Realizar la medición de índice de gobierno abierto</t>
  </si>
  <si>
    <t>BP260031111020106</t>
  </si>
  <si>
    <t>Realizar la evaluación de la implementación de las obligaciones contenidas en la Ley de Transparencia y Acceso a Información Pública.</t>
  </si>
  <si>
    <t>BP26003105</t>
  </si>
  <si>
    <t>BP260031051010101</t>
  </si>
  <si>
    <t>Realizar mesas de trabajo cocreativo de intercambio de saberes y conocimientos entre los observatorios</t>
  </si>
  <si>
    <t>BP260031051010104</t>
  </si>
  <si>
    <t>Realizar foro regional de intercambio de Saberes</t>
  </si>
  <si>
    <t>BP260031051020103</t>
  </si>
  <si>
    <t>Diseñar de estrategias metodológicas comunes para producir informaciones, saberes, concomientos e investigaciones</t>
  </si>
  <si>
    <t>BP260031051020104</t>
  </si>
  <si>
    <t>Diseñar y elaborar de material de Comunicación</t>
  </si>
  <si>
    <t>BP260031051020107</t>
  </si>
  <si>
    <t>Realizar documento de sistematización de conformación de la red</t>
  </si>
  <si>
    <t>BP26003102</t>
  </si>
  <si>
    <t>BP260031021020111</t>
  </si>
  <si>
    <t>Apoyar la formulación participativa e implementación de un plan articulado de buen gobierno con la participación decisiva de los ecosistemas de agentes institucionales involucrados.</t>
  </si>
  <si>
    <t>BP260031021020116</t>
  </si>
  <si>
    <t>BP260031021020117</t>
  </si>
  <si>
    <t>Implementar la red de agentes con un plan específico para buen gobierno, abierto a la ciudadanía</t>
  </si>
  <si>
    <t>BP260031021020120</t>
  </si>
  <si>
    <t>Realizar procesos de divulgación y comunicación de las acciones, actividades y proyectos,   que visibilicen   la  gestión publica y colaborativa con las ciudadanías en función del buen vivir.</t>
  </si>
  <si>
    <t>BP26003011</t>
  </si>
  <si>
    <t>BP260030111010109</t>
  </si>
  <si>
    <t>Realizar la planeación y  seguimiento a las actividades que permitan la recolección de información de las diferentes fuentes de la Administración Central Municipal y externas</t>
  </si>
  <si>
    <t>BP260030111010110</t>
  </si>
  <si>
    <t>Recopilar, clasificar y analizar la información de las diferentes fuentes de la Administración Central Municipal y externas</t>
  </si>
  <si>
    <t>BP260030111010112</t>
  </si>
  <si>
    <t>Realizar acciones para la elaboración de piezas comunicativas institucionales</t>
  </si>
  <si>
    <t>BP260030111020112</t>
  </si>
  <si>
    <t>Difundir en medios de comunicación masivos.</t>
  </si>
  <si>
    <t>BP260030111020113</t>
  </si>
  <si>
    <t>Realizar la impresión y producción de piezas de comunicación</t>
  </si>
  <si>
    <t>BP260030111020114</t>
  </si>
  <si>
    <t>Realizar la planeación de los espacios institucionales que debe desarrollar el Despacho del Alcalde y los organismos de la Administracion</t>
  </si>
  <si>
    <t>BP260030111020115</t>
  </si>
  <si>
    <t>Realizar la planeación de actividades para la realización de piezas comunicativas específicas</t>
  </si>
  <si>
    <t>BP26003247</t>
  </si>
  <si>
    <t>BP260032471020111</t>
  </si>
  <si>
    <t>Implementar pactos de gobernanza para implementación de la cultura de la prevención como abordaje estratégico del gobierno abierto.</t>
  </si>
  <si>
    <t>BP260032471020112</t>
  </si>
  <si>
    <t>Desarrollar estrategias y acciones  de fortalecimiento institucional y ciudadano para implementar la cultura de la prevención como abordaje estratégico del gobierno abierto en momentos de crisis social, económica y/o política.</t>
  </si>
  <si>
    <t>BP260032471020113</t>
  </si>
  <si>
    <t>Implementar estrategias de información, educación y comunicación (IEC) que promuevan la  implementación de la cultura de la prevención como abordaje estratégico del gobierno abierto.</t>
  </si>
  <si>
    <t>BP260032471020114</t>
  </si>
  <si>
    <t>2-320202007</t>
  </si>
  <si>
    <t>Servicios financieros y servicios conexos, servicios inmobiliarios y servicios de leasing</t>
  </si>
  <si>
    <t>BP260032471020118</t>
  </si>
  <si>
    <t>Apoyar las acciones de red ciudadana que permita generar procesos de articulación institucional con eventos locales</t>
  </si>
  <si>
    <t>Excedentes Financieros EMCALI</t>
  </si>
  <si>
    <t>Realizar la adquisición de Paquetes de software para la adecuada operación de contenidos informativos.</t>
  </si>
  <si>
    <t xml:space="preserve">R.F. ICLD </t>
  </si>
  <si>
    <t>2-32010100502030101</t>
  </si>
  <si>
    <t>Paquetes de software</t>
  </si>
  <si>
    <t>Adquirir elementos para la adecuada operación de contenidos informativos</t>
  </si>
  <si>
    <t>2-3201010030302</t>
  </si>
  <si>
    <t>Maquinaria de informática y sus partes, piezas y accesorios</t>
  </si>
  <si>
    <t>2-320101004010101</t>
  </si>
  <si>
    <t>Asientos</t>
  </si>
  <si>
    <t>F133100</t>
  </si>
  <si>
    <t>R.B. R.F. Ingresos Corrientes de Libre Destinación</t>
  </si>
  <si>
    <t>Realizar eventos abiertos virtuales y presenciales de intercambio de saberes y conocimientos con actores institucionales y ciudadanos de gestion del Conocimiento</t>
  </si>
  <si>
    <t>R121000</t>
  </si>
  <si>
    <t>2-320202009</t>
  </si>
  <si>
    <t>Servicios para la comunidad, sociales y personales</t>
  </si>
  <si>
    <t>Reservas</t>
  </si>
  <si>
    <t>Departamento Administrativo de Gestión Jurídica Pública</t>
  </si>
  <si>
    <t>BP26002785</t>
  </si>
  <si>
    <t>BP260027851010105</t>
  </si>
  <si>
    <t>Realizar la digitación, digitalización y actualización de la información litigiosa</t>
  </si>
  <si>
    <t>BP260027851010106</t>
  </si>
  <si>
    <t>Realizar el seguimiento y control de la información litigiosa</t>
  </si>
  <si>
    <t>BP260027851010107</t>
  </si>
  <si>
    <t>Realizar la identificación y análisis de las causas generadoras del daño antijurídico</t>
  </si>
  <si>
    <t>BP260027851020103</t>
  </si>
  <si>
    <t>Realizar jornadas de actualización normativa y de gestión del conocimiento en el ciclo de defensa jurídica</t>
  </si>
  <si>
    <t>BP260027851020104</t>
  </si>
  <si>
    <t>Adquirir suscripciones a portales de actualización normativa y jurisprudencial</t>
  </si>
  <si>
    <t>BP260027851030105</t>
  </si>
  <si>
    <t>Realizar el seguimiento y las evaluaciones requeridas a la operación del modelo de prevención del daño antijurídico</t>
  </si>
  <si>
    <t>BP260027851030106</t>
  </si>
  <si>
    <t>Realizar las actividades técnicas, administrativas y financieras en la Gestión Jurídica</t>
  </si>
  <si>
    <t>BP260027851040110</t>
  </si>
  <si>
    <t>Documentar los Lineamientos estratégicos y componentes requeridos para la gestión del ciclo de defensa jurídica y producción normativa</t>
  </si>
  <si>
    <t>BP260027851040111</t>
  </si>
  <si>
    <t>Realizar la defensa técnica en los procesos judiciales y extrajudiciales</t>
  </si>
  <si>
    <t>BP260027851040112</t>
  </si>
  <si>
    <t>Dotar espacios con herramientas tecnológicas para las actuaciones judiciales</t>
  </si>
  <si>
    <t>BP260027851040113</t>
  </si>
  <si>
    <t>Realizar la gestión en el cumplimiento de pagos y sentencias</t>
  </si>
  <si>
    <t>BP260027851040114</t>
  </si>
  <si>
    <t>Brindar soporte y  asesoría jurídica</t>
  </si>
  <si>
    <t>BP260027851040115</t>
  </si>
  <si>
    <t>Adquirir suministros de apoyo para la actividad jurídica y judicial</t>
  </si>
  <si>
    <t>2-320201003</t>
  </si>
  <si>
    <t>Otros bienes transportables (excepto productos metálicos, maquinaria y equipo)</t>
  </si>
  <si>
    <t>BP26002784</t>
  </si>
  <si>
    <t>BP260027841010107</t>
  </si>
  <si>
    <t>Brindar soporte técnico, desarrollo y administración de los sistemas de información</t>
  </si>
  <si>
    <t>BP260027841010111</t>
  </si>
  <si>
    <t>Procesar y analizar los datos estadísticos de los sistemas de información</t>
  </si>
  <si>
    <t>BP260027841010114</t>
  </si>
  <si>
    <t>Realizar ajustes y/o actualización a los sistemas de información</t>
  </si>
  <si>
    <t>BP260027841020103</t>
  </si>
  <si>
    <t>Depurar inconsistencias encontradas en los sistemas</t>
  </si>
  <si>
    <t>BP260027841020104</t>
  </si>
  <si>
    <t>Completar la información faltante en los sistemas</t>
  </si>
  <si>
    <t>BP260027841030104</t>
  </si>
  <si>
    <t>Generar la visualización e implementación del modelo predictivo</t>
  </si>
  <si>
    <t>R.B. Reintegros y otros recursos no apropiados - Libre destinación</t>
  </si>
  <si>
    <t>Departamento Administrativo de Control Interno</t>
  </si>
  <si>
    <t>BP26004371</t>
  </si>
  <si>
    <t>BP260043711010101</t>
  </si>
  <si>
    <t>Realizar alistamiento general y acompañamiento técnico de actividades en el desarrollo del proyecto</t>
  </si>
  <si>
    <t>BP260043711010102</t>
  </si>
  <si>
    <t>Desarrollar un proceso de sensibilización con los temas de la cultura de autocontrol, control y sistema de control interno</t>
  </si>
  <si>
    <t>BP260043711010103</t>
  </si>
  <si>
    <t>Realizar apoyo en el seguimiento, evaluación y monitoreo del proyecto</t>
  </si>
  <si>
    <t>BP260043711010104</t>
  </si>
  <si>
    <t>Realizar apoyo logístico en el desarrollo del proceso de sensibilización</t>
  </si>
  <si>
    <t>BP260043711020101</t>
  </si>
  <si>
    <t>Realizar apoyo técnico, fomentando la apropiación sobre autocontrol y herramientas institucionales a los servidores públicos de los organismos</t>
  </si>
  <si>
    <t>BP260043711020102</t>
  </si>
  <si>
    <t>Realizar campaña de divulgación sobre el fomento del autocontrol a los servidores públicos de la administración distrital</t>
  </si>
  <si>
    <t>BP260043711020103</t>
  </si>
  <si>
    <t>Realizar la adquisición de herramientas tecnológicas en marco del desarrollo del proyecto</t>
  </si>
  <si>
    <t>BP260043711020104</t>
  </si>
  <si>
    <t>Realizar la adquisición de Paquetes de software para computadores, en marco del desarrollo del proyecto</t>
  </si>
  <si>
    <t>BP260043711020105</t>
  </si>
  <si>
    <t>Imprimir piezas comunicativas e informativas sobre el fomento del autocontrol y herramientas institucionales</t>
  </si>
  <si>
    <t>BP260043711020106</t>
  </si>
  <si>
    <t>Realizar congreso territorial de prácticas sobre autocontrol, sistema de control interno y herramientas institucionales en el Distrito de Santiago de Cali</t>
  </si>
  <si>
    <t>Departamento Administrativo de Control Disciplinario Interno</t>
  </si>
  <si>
    <t>BP26002962</t>
  </si>
  <si>
    <t>BP260029621010107</t>
  </si>
  <si>
    <t>Medir el impacto de la campaña de prevención de la acción disciplinaria a los organismo y/o dependencias  de la Alcaldía  Santiago de Cali.</t>
  </si>
  <si>
    <t>BP260029621010108</t>
  </si>
  <si>
    <t>Sensibilizar en la ley disciplinaria a los servidores públicos vinculados a los organismos y/o dependencias  de la Alcaldía  Santiago de Cali.</t>
  </si>
  <si>
    <t>BP260029621010109</t>
  </si>
  <si>
    <t>Sistematizar información del proceso de sensibilización a los organismos y/o dependencias   de la Alcaldía  Santiago de Cali.</t>
  </si>
  <si>
    <t>BP260029621010110</t>
  </si>
  <si>
    <t>Reproducir material de apoyo  desde el componente preventivo de la ley disciplinaria.</t>
  </si>
  <si>
    <t>BP260029621010111</t>
  </si>
  <si>
    <t>Diseñar material de apoyo y comunicación en el marco de la ley disciplinaria.</t>
  </si>
  <si>
    <t>BP260029621010112</t>
  </si>
  <si>
    <t>Realizar la planeación de  las jornadas de sensibilización en Ley disciplinaria  a los organismos y/o dependencias de la Alcaldía de Santiago de Cali</t>
  </si>
  <si>
    <t>BP260029621020107</t>
  </si>
  <si>
    <t>Sistematizar información del proceso de sensibilización a los ciudadanos</t>
  </si>
  <si>
    <t>BP260029621020108</t>
  </si>
  <si>
    <t>Realizar la planeación de las jornadas de sensibilización de la ley disciplinaria dirigida a los ciudadanos</t>
  </si>
  <si>
    <t>BP260029621020109</t>
  </si>
  <si>
    <t>Medir el impacto de la campaña de prevención de la acción disciplinaria dirigida a los ciudadanos</t>
  </si>
  <si>
    <t>BP260029621020110</t>
  </si>
  <si>
    <t>BP260029621020111</t>
  </si>
  <si>
    <t>Sensibilizar en la ley disciplinaria a los ciudadanos</t>
  </si>
  <si>
    <t>BP260029621020112</t>
  </si>
  <si>
    <t>BP26002958</t>
  </si>
  <si>
    <t>BP260029581010103</t>
  </si>
  <si>
    <t>Realizar el recaudo probatorio para la toma  de decisiones de fondo</t>
  </si>
  <si>
    <t>BP260029581010104</t>
  </si>
  <si>
    <t>Realizar la proyección de autos para  tomar decisiones en el proceso disciplinario</t>
  </si>
  <si>
    <t>BP260029581020103</t>
  </si>
  <si>
    <t>Realizar actualización y ajustes al aplicativo Softcontrol</t>
  </si>
  <si>
    <t>BP260029581020104</t>
  </si>
  <si>
    <t>Realizar mantenimiento y soporte  a los módulos del aplicativo softcontrol</t>
  </si>
  <si>
    <t>BP26002963</t>
  </si>
  <si>
    <t>BP260029631010107</t>
  </si>
  <si>
    <t>Elaborar documento preliminar para el desarrollo de las investigaciones de la conducta  del servidor público</t>
  </si>
  <si>
    <t xml:space="preserve">Gestión de Información Estadística y Geográfica para la Evaluación de Resultados  </t>
  </si>
  <si>
    <t>BP260029631010108</t>
  </si>
  <si>
    <t>Elaborar herramientas estadísticas y/o de recolección de información  de la conducta del servidor público</t>
  </si>
  <si>
    <t>BP260029631010109</t>
  </si>
  <si>
    <t>Redactar documento final de las investigaciones sobre conducta del servidor público</t>
  </si>
  <si>
    <t>BP260029631010110</t>
  </si>
  <si>
    <t>Publicar los documentos finales de las investigaciones realizadas</t>
  </si>
  <si>
    <t>BP260029631010111</t>
  </si>
  <si>
    <t>Realizar apoyo en la divulgación de los resultados de las investigaciones</t>
  </si>
  <si>
    <t>BP260029631010112</t>
  </si>
  <si>
    <t>Sistematizar la información recolectada para realizar análisis relacionado con la conducta  del servidor público</t>
  </si>
  <si>
    <t>Departamento Administrativo de Hacienda</t>
  </si>
  <si>
    <t>Generar ficha de los puntos de investigación del mercado inmobiliario.</t>
  </si>
  <si>
    <t>BP26003435</t>
  </si>
  <si>
    <t>BP260034351010105</t>
  </si>
  <si>
    <t>Recopilar, analizar e interpretar información relevante para la generación de conocimiento</t>
  </si>
  <si>
    <t>BP260034351010106</t>
  </si>
  <si>
    <t>Brindar apoyo en la elaboración de reportes e informes dirigidos a usuarios internos y grupos de valor</t>
  </si>
  <si>
    <t>BP260034351010107</t>
  </si>
  <si>
    <t>Crear canales de diálogo con actores que cuenten con información relevante para el Distrito y que investiguen temáticas similares</t>
  </si>
  <si>
    <t>BP26003619</t>
  </si>
  <si>
    <t>Gestión Financiera Eficiente</t>
  </si>
  <si>
    <t>2-320202006</t>
  </si>
  <si>
    <t>Servicios de alojamiento; servicios de suministro de comidas y bebidas; servicios de transporte; y servicios de distribución de electricidad, gas y agua</t>
  </si>
  <si>
    <t>BP260036191010106</t>
  </si>
  <si>
    <t>Elaborar documentos trimestrales para la consolidación de la gestión del cobro</t>
  </si>
  <si>
    <t>BP260036191020108</t>
  </si>
  <si>
    <t>Realizar el estudio jurídico de cobro</t>
  </si>
  <si>
    <t>BP260036191020110</t>
  </si>
  <si>
    <t>Apoyar la gestión ejecutiva del cobro coactivo</t>
  </si>
  <si>
    <t>BP260036191020111</t>
  </si>
  <si>
    <t>Actualizar la Base de datos/expedientes</t>
  </si>
  <si>
    <t>BP260036191020112</t>
  </si>
  <si>
    <t>Apoyar la atención al contribuyente y la instrumentación de la gestión de cobro de cartera.</t>
  </si>
  <si>
    <t>BP26003620</t>
  </si>
  <si>
    <t>BP260036201010103</t>
  </si>
  <si>
    <t>Elaborar documentos trimestrales para la consolidación de la gestión del recaudo</t>
  </si>
  <si>
    <t>BP260036201020112</t>
  </si>
  <si>
    <t>Apoyar el registro y consolidación de los ingresos percibidos</t>
  </si>
  <si>
    <t>BP260036201020113</t>
  </si>
  <si>
    <t>Apoyar la emisión de certificaciones de pago de tributos actualizadas</t>
  </si>
  <si>
    <t>BP260036201020114</t>
  </si>
  <si>
    <t>Realizar el análisis financiero de la gestión del recaudo</t>
  </si>
  <si>
    <t>BP260036201020115</t>
  </si>
  <si>
    <t>Monitorear los recursos públicos en las cuentas bancarias de la tesorería</t>
  </si>
  <si>
    <t>BP260036201020119</t>
  </si>
  <si>
    <t>Brindar asistencia técnica para el procesamiento electrónico de datos.</t>
  </si>
  <si>
    <t>BP260036201020121</t>
  </si>
  <si>
    <t>Realizar los pagos y obligaciones del Distrito</t>
  </si>
  <si>
    <t>BP260036201020123</t>
  </si>
  <si>
    <t>Apoyar la emisión de certificaciones de paz y salvo</t>
  </si>
  <si>
    <t>2-3201010030301</t>
  </si>
  <si>
    <t>Máquinas para oficina y contabilidad, y sus partes y accesorios</t>
  </si>
  <si>
    <t>BP26003617</t>
  </si>
  <si>
    <t>BP260036171010109</t>
  </si>
  <si>
    <t>Generar los documentos de cobro de Impuesto Predial e Industria y Comercio a los contribuyentes</t>
  </si>
  <si>
    <t>BP260036171010110</t>
  </si>
  <si>
    <t>Realizar la actualización de la cuenta corriente de los contribuyentes</t>
  </si>
  <si>
    <t>BP260036171010111</t>
  </si>
  <si>
    <t>Realizar la organización de la documentación inherente al subproceso de cuenta corriente</t>
  </si>
  <si>
    <t>BP260036171020115</t>
  </si>
  <si>
    <t>Realizar la selección y fiscalizacion de los contribuyentes  en la vigencia, a través de los programas de fiscalización</t>
  </si>
  <si>
    <t>BP260036171020116</t>
  </si>
  <si>
    <t>Expedir los actos administrativos administrativos inherentes al procedimiento tributario, en sus diferentes etapas</t>
  </si>
  <si>
    <t>BP260036171020117</t>
  </si>
  <si>
    <t>Realizar la expedición y notificación de los Actos administrativos que resuelven las solicitudes y recursos radicados por los contribuyentes</t>
  </si>
  <si>
    <t>BP260036171020118</t>
  </si>
  <si>
    <t>Realizar apoyo, seguimiento y control al Plan anual de Gestión Tributaria</t>
  </si>
  <si>
    <t>BP260036171020119</t>
  </si>
  <si>
    <t>Realizar el manejo y organización de la documentación  inherente al  procedimiento tributario desde su origen hasta su destino final, con el objeto de facilitar su utilización y conservación.</t>
  </si>
  <si>
    <t>BP260036171030106</t>
  </si>
  <si>
    <t>Planear y ejecutar programa de cultura tributaria</t>
  </si>
  <si>
    <t>BP26003426</t>
  </si>
  <si>
    <t>BP260034261010114</t>
  </si>
  <si>
    <t>Realizar la actualización de la información  Catastral correspondientes a los cambios  de propietario o poseedor y rectificación de la información catastral en la base de datos catastral.</t>
  </si>
  <si>
    <t>BP260034261010115</t>
  </si>
  <si>
    <t>Realizar la actualización de la información  Catastral correspondientes a los cambios  por agregación o segregación, incorporación de predios omitidos, rectificaciones  y certificación de cabida y linderos en la base de datos catastral.</t>
  </si>
  <si>
    <t>BP260034261010116</t>
  </si>
  <si>
    <t>Realizar la actualización de la información  Catastral correspondientes a los cambios  por agregación o segregación, rectificaciones e incorporación de la Propiedad Horizontal en la base de datos catastral.</t>
  </si>
  <si>
    <t>BP260034261010117</t>
  </si>
  <si>
    <t>Realizar la actualización de la información  Catastral correspondientes a la renovación total o parcial del aspecto económico.</t>
  </si>
  <si>
    <t>BP260034261010118</t>
  </si>
  <si>
    <t>Realizar el seguimiento al proceso de respuestas a las solicitudes y atención de los usuarios.</t>
  </si>
  <si>
    <t>BP260034261010119</t>
  </si>
  <si>
    <t>Realizar la via administrativa y comunicación de los actos administrativos generados.</t>
  </si>
  <si>
    <t>BP260034261010120</t>
  </si>
  <si>
    <t>Realizar la gestión documental conforme la normatividad vigente de los documentos producidos.</t>
  </si>
  <si>
    <t>BP260034261010121</t>
  </si>
  <si>
    <t>Realizar la actualización  de  la información física levantada en campo de acuerdo a la dinámica urbana de la ciudad a través del Reconocimiento Predial.</t>
  </si>
  <si>
    <t>BP260034261010122</t>
  </si>
  <si>
    <t>Mantener actualizada la información de la base de datos catastral</t>
  </si>
  <si>
    <t>BP260034261010123</t>
  </si>
  <si>
    <t>Realizar seguimiento al estado de los predios en la base de datos catastral.</t>
  </si>
  <si>
    <t>BP260034261010124</t>
  </si>
  <si>
    <t>Realizar la elaboración de las directrices jurídicas para la aplicación de las normas y técnicas catastrales.</t>
  </si>
  <si>
    <t>BP260034261010125</t>
  </si>
  <si>
    <t>Realizar el seguimiento a los actos administrativos producto de las mutaciones catastrales emitidos.</t>
  </si>
  <si>
    <t>BP260034261010126</t>
  </si>
  <si>
    <t>Realizar la elaboración de los documentos jurídicos conforme a los actos administrativos producidos.</t>
  </si>
  <si>
    <t>BP260034261020103</t>
  </si>
  <si>
    <t>Realizar producción o actualización de la cartografia basica del Distrito en el marco de los lineamientos técnicos dispuestos para el cumplimiento de estandares.</t>
  </si>
  <si>
    <t>BP260034261020104</t>
  </si>
  <si>
    <t>Disponer de la información cartografica requerida por los diferentes usuarios</t>
  </si>
  <si>
    <t>BP26003347</t>
  </si>
  <si>
    <t>BP260033471020125</t>
  </si>
  <si>
    <t>BP260033471020126</t>
  </si>
  <si>
    <t>BP260033471020127</t>
  </si>
  <si>
    <t>Recursos de crédito interno</t>
  </si>
  <si>
    <t>Transformar el Sistema SAP ECC 6.0 a la nueva versión del ERP inteligente SAP S/4 HANA.</t>
  </si>
  <si>
    <t>Actualizar procesos y parametrizaciones CCPET y CICP en el sistema SAP S/4 HANA.</t>
  </si>
  <si>
    <t>Implementar los tributos Distritales que actualmente se encuentran en funcionamiento en el sistema SAP al nuevo ERP inteligente SAP S/4 HANA.</t>
  </si>
  <si>
    <t>BP260033471020116</t>
  </si>
  <si>
    <t>Implementar un modelo de analítica de datos utilizando tableros de control BSC, aprendizaje de máquina, redes neuronales.</t>
  </si>
  <si>
    <t>BP260033471020117</t>
  </si>
  <si>
    <t>Estructurar el modelo del centro de competencias SAP en el Departamento Administrativo de Hacienda Municipal de Cali</t>
  </si>
  <si>
    <t>Departamento Administrativo de Planeación Municipal</t>
  </si>
  <si>
    <t xml:space="preserve">Cali Inteligente </t>
  </si>
  <si>
    <t>BP26003392</t>
  </si>
  <si>
    <t>BP260033921010115</t>
  </si>
  <si>
    <t>Verificar el mantenimiento, condicion y limpieza y reparacion del mobiliario urbano instalado</t>
  </si>
  <si>
    <t>BP260033921010120</t>
  </si>
  <si>
    <t>Realizar la supervision y seguimiento a la carteleria e informacion digital  destinada a la publicidad visual de la Alcaida de Cali.</t>
  </si>
  <si>
    <t>BP260033921010124</t>
  </si>
  <si>
    <t>Realizar la supervision y vigilancia al cumplimiento de la instalación, reposición y mantenimiento del mobiliario urbano</t>
  </si>
  <si>
    <t>BP260033921010126</t>
  </si>
  <si>
    <t>Realizar la administración, cuidado y mantenimiento del mobiliario urbano del Distrito Santiago de Cali</t>
  </si>
  <si>
    <t>BP260033921010129</t>
  </si>
  <si>
    <t>Realizar desplazamientos por la Ciudad para verificar el mobiliario urbano del Distrito</t>
  </si>
  <si>
    <t>BP26003447</t>
  </si>
  <si>
    <t>BP260034471020102</t>
  </si>
  <si>
    <t>Brindar apoyo técnico de hardware y software para el funcionamiento de los aplicativos</t>
  </si>
  <si>
    <t>BP260034471020201</t>
  </si>
  <si>
    <t>Realizar el mantenimiento y soporte a aplicativos desarrollados.</t>
  </si>
  <si>
    <t>Territorios para la Vida</t>
  </si>
  <si>
    <t>ELABORAR LOS ESTUDIOS Y LEVANTAMIENTOS TOPOGRÁFICOS PARA LA INTERVENCIÓN DE LOS PARQUES Y ZONAS VERDES</t>
  </si>
  <si>
    <t>ELABORAR LOS DISEÑOS URBANOS, ARQUITECTÓNICOS Y PAISAJÍSTICOS PARA LA INTERVENCIÓN DE PARQUES Y ZONAS VERDES</t>
  </si>
  <si>
    <t>REALIZAR EL ANÁLISIS Y DIAGNÓSTICO DE LA INFORMACIÓN RECOPILADA EN SITIO</t>
  </si>
  <si>
    <t>APOYAR LA SUPERVISIÓN DE LA EJECUCIÓN DE LOS DISEÑOS DE PARQUES Y ZONAS VERDES</t>
  </si>
  <si>
    <t>REALIZAR JORNADAS DE PARTICIPACIÓN CIUDADANA PARA LA RESIGNIFICACIÓN Y EMPODERAMIENTO DE LOS ESPACIOS PÚBLICOS A INTERVENIR</t>
  </si>
  <si>
    <t>BP26003448</t>
  </si>
  <si>
    <t>Realizar los objetivos, estrategias y líneas de acción y plan de acción del maestro</t>
  </si>
  <si>
    <t>BP26003396</t>
  </si>
  <si>
    <t>BP260033961010104</t>
  </si>
  <si>
    <t>Integrar el sistema de información con las plataformas articuladoras</t>
  </si>
  <si>
    <t>BP260033961010105</t>
  </si>
  <si>
    <t>BP260033961010106</t>
  </si>
  <si>
    <t>Realizar recorrdios de campo para verificacion de nuevo inventario de la publicidad exterior visual mayor</t>
  </si>
  <si>
    <t>BP26003450</t>
  </si>
  <si>
    <t>BP260034501020103</t>
  </si>
  <si>
    <t>Identificar Bienes Inmuebles de Interés Cultural donde puedan desarrollarse equipamientos públicos</t>
  </si>
  <si>
    <t>Equipamientos para el Desarrollo y el Bienestar</t>
  </si>
  <si>
    <t>BP260034501020104</t>
  </si>
  <si>
    <t>Establecer los indicadores de seguimiento para el sistema de equipamientos</t>
  </si>
  <si>
    <t>BP260034501020105</t>
  </si>
  <si>
    <t>Definir y desarrollar instrumentos de gestión del suelo para el desarrollo de equipamientos públicos</t>
  </si>
  <si>
    <t>BP26003397</t>
  </si>
  <si>
    <t>BP260033971020101</t>
  </si>
  <si>
    <t>Elaborar documento de análisis de indicadores de seguimiento establecidos</t>
  </si>
  <si>
    <t>Prestación de Servicios Públicos Domiciliarios</t>
  </si>
  <si>
    <t>BP260033971020102</t>
  </si>
  <si>
    <t>Constituir las políticas para la prestación de SPD y TIC</t>
  </si>
  <si>
    <t>BP260033971020103</t>
  </si>
  <si>
    <t>BP260033971020104</t>
  </si>
  <si>
    <t>Realizar la propuesta de ajuste a la arquitectura institucional existente para el adecuado desarrollo y prestación de los SPD y TIC</t>
  </si>
  <si>
    <t>BP260033971020105</t>
  </si>
  <si>
    <t>Apoyar la supervisión de la formulación de políticas</t>
  </si>
  <si>
    <t>Cali Corazón de las Culturas</t>
  </si>
  <si>
    <t xml:space="preserve">Salvaguarda y Protección del Patrimonio Cultural </t>
  </si>
  <si>
    <t>BP26003451</t>
  </si>
  <si>
    <t>BP260034511010103</t>
  </si>
  <si>
    <t>Recopilar la información para el inventario de los bienes de interés cultural (BIC) a partir de su seguimiento y monitoreo permanente.</t>
  </si>
  <si>
    <t>BP260034511010104</t>
  </si>
  <si>
    <t>Digitalizar la información recopilada en campo con los requerimientos necesarios para elaborar los registros de los BIC.</t>
  </si>
  <si>
    <t>BP260034511010105</t>
  </si>
  <si>
    <t>Realizar el seguimiento al inventario BIC material y su registro al sistema de información en Patrimonio y Artes (SIPA).</t>
  </si>
  <si>
    <t>BP260034511010106</t>
  </si>
  <si>
    <t>Realizar las jornadas de participación ciudadana  durante el proceso de actualización del inventario de los BIC.</t>
  </si>
  <si>
    <t>BP26003405</t>
  </si>
  <si>
    <t>BP260034051010104</t>
  </si>
  <si>
    <t>Efectuar el seguimiento y evaluación a la implementación del PGIRS.</t>
  </si>
  <si>
    <t xml:space="preserve">Gestión Integral de Residuos Sólidos </t>
  </si>
  <si>
    <t>BP260034051010105</t>
  </si>
  <si>
    <t>Consolidar los documentos de seguimiento del PGIRS</t>
  </si>
  <si>
    <t>BP260034051010106</t>
  </si>
  <si>
    <t>Mantener la información geográfica de los programas del PGIRS actualizada</t>
  </si>
  <si>
    <t>BP26003413</t>
  </si>
  <si>
    <t>BP26003406</t>
  </si>
  <si>
    <t>BP260034061030107</t>
  </si>
  <si>
    <t>Expedir conceptos sobre condiciones de amenaza o riesgo por fenómenos naturales peligrosos para predios individuales</t>
  </si>
  <si>
    <t>BP260034061030108</t>
  </si>
  <si>
    <t>Expedir conceptos sobre condiciones de amenaza o riesgo por fenómenos naturales peligrosos para sectores</t>
  </si>
  <si>
    <t>BP260034061030109</t>
  </si>
  <si>
    <t>Expedir conceptos de estabilidad y firmeza para proyectos urbano arquitectónicos en zona rural de ladera</t>
  </si>
  <si>
    <t>BP26003416</t>
  </si>
  <si>
    <t>BP26002493</t>
  </si>
  <si>
    <t>BP26003418</t>
  </si>
  <si>
    <t>BP260034181020101</t>
  </si>
  <si>
    <t>Compilar los documentos técnicos de la formulación para la adopción de las Unidades de Planificación a escala intermedia</t>
  </si>
  <si>
    <t>BP260034181020103</t>
  </si>
  <si>
    <t>Apoyar técnicamente el proceso de adopción de la Unidades de Planificación a escala intermedia</t>
  </si>
  <si>
    <t>BP26003420</t>
  </si>
  <si>
    <t>BP260034201010104</t>
  </si>
  <si>
    <t>2-330509054</t>
  </si>
  <si>
    <t>BP26003422</t>
  </si>
  <si>
    <t>BP260034221010105</t>
  </si>
  <si>
    <t>Apoyar al Consejo Municipal de Planeación de Santiago de Cali</t>
  </si>
  <si>
    <t>BP260034221020107</t>
  </si>
  <si>
    <t>Analizar información del seguimiento al Plan de Acción del Distrito en el marco del Plan de Desarrollo</t>
  </si>
  <si>
    <t>BP260034221020108</t>
  </si>
  <si>
    <t>Apoyar la sistematización y análisis de información para el seguimiento al avance financiero de los proyectos de inversión articulados a las metas del Plan de Desarrollo Distrital</t>
  </si>
  <si>
    <t>BP26003458</t>
  </si>
  <si>
    <t>BP260034581010107</t>
  </si>
  <si>
    <t>Realizar ajustes a los instrumentos metodológicos utilizados para los procesos de política pública.</t>
  </si>
  <si>
    <t>BP260034581010109</t>
  </si>
  <si>
    <t>Realizar revisión técnica sobre los instrumentos para la formulación de las Políticas Públicas de los Organismos.</t>
  </si>
  <si>
    <t>BP260034581010110</t>
  </si>
  <si>
    <t>Orientar a los comités de concertación en los requerimientos técnicos para la formulación de Políticas Públicas.</t>
  </si>
  <si>
    <t>BP260034581010111</t>
  </si>
  <si>
    <t>Elaborar mapas de actores y cadenas de entrega para el desarrollo de la política publica.</t>
  </si>
  <si>
    <t>BP260034581010112</t>
  </si>
  <si>
    <t>BP260034581010113</t>
  </si>
  <si>
    <t>Asistir técnicamente los procesos de participación para la formulación de polìtica pública.</t>
  </si>
  <si>
    <t>BP260034581010114</t>
  </si>
  <si>
    <t>Asistir técnicamente la actualización de los diagnósticos de política pública.</t>
  </si>
  <si>
    <t>BP260034581020101</t>
  </si>
  <si>
    <t>Asistir técnicamente el proceso de implementación de las políticas públicas.</t>
  </si>
  <si>
    <t>BP260034581020102</t>
  </si>
  <si>
    <t>Asistir técnicamente el desarrollo de las cadena de valor y cadenas de entrega.</t>
  </si>
  <si>
    <t>BP260034581020103</t>
  </si>
  <si>
    <t>Asistir técnicamente a los implementadores de políticas públicas susceptibles de ser evaluadas.</t>
  </si>
  <si>
    <t>BP260034581020104</t>
  </si>
  <si>
    <t>Realizar revisión técnica a la construcción y manejo de la información estadística.</t>
  </si>
  <si>
    <t>BP260034581020105</t>
  </si>
  <si>
    <t>Realizar asistencia técnica para la construcción, manejo y seguimiento de los planes de acción de las políticas públicas.</t>
  </si>
  <si>
    <t>BP260034581030105</t>
  </si>
  <si>
    <t>Sistematizar la información compilada y procesada de las políticas públicas susceptibles de ser evaluadas.</t>
  </si>
  <si>
    <t>BP260034581030106</t>
  </si>
  <si>
    <t>Asistir técnicamente a los organismos en el proceso de evaluación de las Políticas Públicas.</t>
  </si>
  <si>
    <t>BP260034581030107</t>
  </si>
  <si>
    <t>Levantar información de las políticas públicas susceptibles de ser evaluadas.</t>
  </si>
  <si>
    <t>BP260034581030109</t>
  </si>
  <si>
    <t>Sistematizar documento técnico para el balance de políticas públicas susceptibles de ser evaluadas.</t>
  </si>
  <si>
    <t>BP260034581030110</t>
  </si>
  <si>
    <t>Elaborar documentos técnicos de recomendaciones frente al seguimiento y evaluación de las políticas públicas aprobadas y ejecutadas.</t>
  </si>
  <si>
    <t>BP26002520</t>
  </si>
  <si>
    <t>BP260025201010107</t>
  </si>
  <si>
    <t>ATENDER SOLICITUDES EN PUNTOS DE ATENCIÓN</t>
  </si>
  <si>
    <t>BP260025201010108</t>
  </si>
  <si>
    <t>APOYAR JURÍDICAMENTE LA OPERACIÓN DEL SISBÉN</t>
  </si>
  <si>
    <t>BP260025201010109</t>
  </si>
  <si>
    <t>EJECUTAR Y REPORTAR ENCUESTAS DEL SISBÉN AL DNP</t>
  </si>
  <si>
    <t>BP260025201010110</t>
  </si>
  <si>
    <t>DIVULGAR EL USO Y LOS BENEFICIOS DEL SISBÉN</t>
  </si>
  <si>
    <t>BP260025201020106</t>
  </si>
  <si>
    <t>COORDINAR LA OPERACIÓN DEL SISBÉN</t>
  </si>
  <si>
    <t>BP260025201020107</t>
  </si>
  <si>
    <t>APOYAR  LA SUPERVISIÓN DEL SISBÉN</t>
  </si>
  <si>
    <t>BP260025201020108</t>
  </si>
  <si>
    <t>APOYAR LOGÍSTICAMENTE LA OPERACIÓN DEL SISBÉN</t>
  </si>
  <si>
    <t>BP260025201020112</t>
  </si>
  <si>
    <t>Apoyar la Administración de la plataforma tecnologica del Sisben</t>
  </si>
  <si>
    <t>BP260025201020114</t>
  </si>
  <si>
    <t>Adelantar Investigaciones de valor estrategico para la ciudad</t>
  </si>
  <si>
    <t>BP260025201020115</t>
  </si>
  <si>
    <t>Adquirir equipos y otros elementos de tecnología para la operación del Sisbén</t>
  </si>
  <si>
    <t>BP260025201020116</t>
  </si>
  <si>
    <t>BP26003425</t>
  </si>
  <si>
    <t>BP260034251010111</t>
  </si>
  <si>
    <t>Elaborar y hacer seguimiento el plan de trabajo del comité técnico de gestión de la información estadística anual</t>
  </si>
  <si>
    <t>BP260034251010113</t>
  </si>
  <si>
    <t>Realizar la actualización del inventario de información estadística producido por cada organismo de la entidad.</t>
  </si>
  <si>
    <t>BP260034251010114</t>
  </si>
  <si>
    <t>Adaptar los criterios de la Evaluación de la calidad del proceso estadístico a la entidad.</t>
  </si>
  <si>
    <t>BP260034251010118</t>
  </si>
  <si>
    <t>Diseñar lineamientos técnicos para la entrega de productos o servicios relacionados con la producción de información estadística ejecutados por la misma entidad o por terceros</t>
  </si>
  <si>
    <t>BP260034251010119</t>
  </si>
  <si>
    <t>Coordinar la actualización de los lineamientos municipales adaptados y adoptados para la generación de información estadística</t>
  </si>
  <si>
    <t>BP260034251010130</t>
  </si>
  <si>
    <t>BP260034251020204</t>
  </si>
  <si>
    <t>Generar estrategías para suplir vacíos de información estratégica en la entidad</t>
  </si>
  <si>
    <t>BP260034251020207</t>
  </si>
  <si>
    <t>BP260034251030104</t>
  </si>
  <si>
    <t>Aprovechar estadísticamente los registros administrativos relevantes para la medición del desarrollo social de Cali</t>
  </si>
  <si>
    <t>BP260034251030105</t>
  </si>
  <si>
    <t>Diseñar un programa de fortalecimiento de Registros Adminsitrativos para la entidad</t>
  </si>
  <si>
    <t>BP260034251040106</t>
  </si>
  <si>
    <t>Mantener actualizado el Archivo Municipal de Datos</t>
  </si>
  <si>
    <t>BP260034251040110</t>
  </si>
  <si>
    <t>Coordinar la elaboración y actualización de la documentación metodológica de las operaciones estadísticas en la entidad</t>
  </si>
  <si>
    <t>BP260034251040111</t>
  </si>
  <si>
    <t>BP26003423</t>
  </si>
  <si>
    <t>BP260034231010106</t>
  </si>
  <si>
    <t>Formular los lineamientos para la producción de indicadores bajo estándares de calidad</t>
  </si>
  <si>
    <t>BP260034231010107</t>
  </si>
  <si>
    <t>Promover en los organismos la identificación de problemáticas propias de su competencia, basadas en datos y en evidencia</t>
  </si>
  <si>
    <t>BP260034231010108</t>
  </si>
  <si>
    <t>Divulgar en los organismos, los requerimientos indicados para la producción de indicadores</t>
  </si>
  <si>
    <t>BP260034231010110</t>
  </si>
  <si>
    <t>Fortalecer en el personal de la entidad, el conocimiento técnico necesario para la producción de información estadística agregada</t>
  </si>
  <si>
    <t>BP260034231020106</t>
  </si>
  <si>
    <t>Realizar en el Sistema, las modificaciones requeridas en los aspectos gráficos, de interacción y de presentación de los indicadores</t>
  </si>
  <si>
    <t>BP260034231020107</t>
  </si>
  <si>
    <t>Diseñar e implementar herramientas de visualización que permitan el seguimiento simultáneo a indicadores de diferentes áreas temáticas</t>
  </si>
  <si>
    <t>BP260034231020108</t>
  </si>
  <si>
    <t>Rediseñar  la base de datos para la inclusión de nuevos indicadores</t>
  </si>
  <si>
    <t>BP260034231020109</t>
  </si>
  <si>
    <t>Mantener actualizada la documentación tecnológica del Sistema de Indicadores</t>
  </si>
  <si>
    <t>BP260034231020110</t>
  </si>
  <si>
    <t>Actualizar la plataforma del SIS para presentar de forma gráfica e interactiva los datos entregados por los organismos</t>
  </si>
  <si>
    <t>BP260034231030105</t>
  </si>
  <si>
    <t>Realizar análisis integrado de la información contenida en el Sistema de Indicadores</t>
  </si>
  <si>
    <t>BP260034231030108</t>
  </si>
  <si>
    <t>Recolectar en los diferentes organismos, los indicadores que serán incluidos en el Sistema</t>
  </si>
  <si>
    <t>BP260034231030109</t>
  </si>
  <si>
    <t>Elaborar informe descriptivo de la evolución y comportamiento de los indicadores publicados en el Sistema de Indicadores</t>
  </si>
  <si>
    <t>BP260034231030110</t>
  </si>
  <si>
    <t>Realizar armonización de indicadores al estándar SDMX</t>
  </si>
  <si>
    <t>BP260034231030111</t>
  </si>
  <si>
    <t>Registrar nuevos indicadores en el Sistema</t>
  </si>
  <si>
    <t>BP26003463</t>
  </si>
  <si>
    <t>BP260034631010101</t>
  </si>
  <si>
    <t>Actualizar las cuentas económicas del distrito trimestral y anualmente</t>
  </si>
  <si>
    <t>BP260034631010102</t>
  </si>
  <si>
    <t>Publicar Documento Cuentas económicas</t>
  </si>
  <si>
    <t>BP260034631010201</t>
  </si>
  <si>
    <t>Actualizar la información básica del distrito</t>
  </si>
  <si>
    <t>BP260034631010202</t>
  </si>
  <si>
    <t>Elaborar Documento con Estadísticas básicas del distrito</t>
  </si>
  <si>
    <t>BP260034631010301</t>
  </si>
  <si>
    <t>Actualizar las proyecciones de población por barrio, comuna y corregimiento y localidad</t>
  </si>
  <si>
    <t>BP260034631020101</t>
  </si>
  <si>
    <t>Publicar Documento Cali en cifras</t>
  </si>
  <si>
    <t>BP260034631020102</t>
  </si>
  <si>
    <t>Publicar Documento Evaluación del Plan de Desarrollo</t>
  </si>
  <si>
    <t>BP26003431</t>
  </si>
  <si>
    <t>BP260034311010120</t>
  </si>
  <si>
    <t>Realizar el mantenimiento y armonización del sistema de información de nomenclatura de Santiago de Cali</t>
  </si>
  <si>
    <t>BP26003464</t>
  </si>
  <si>
    <t>BP260034641010106</t>
  </si>
  <si>
    <t>Implementar nuevos geoservicios IDESC</t>
  </si>
  <si>
    <t>BP26002532</t>
  </si>
  <si>
    <t>BP260025321020110</t>
  </si>
  <si>
    <t>Elaborar los estudios y diseños de los proyectos estrategicos según las necesidades de Santiago de Cali</t>
  </si>
  <si>
    <t>BP26003470</t>
  </si>
  <si>
    <t>BP260034701010109</t>
  </si>
  <si>
    <t>Realizar el mantenimiento a la plataforma del SIG-CLU</t>
  </si>
  <si>
    <t>BP260034701010115</t>
  </si>
  <si>
    <t>Recopilar información para el desarrollo del sistema de información</t>
  </si>
  <si>
    <t>BP260034701010116</t>
  </si>
  <si>
    <t>Analizar, diseñar  y desarrollar el Sistema de Información Geografico SIG-CLU</t>
  </si>
  <si>
    <t>BP260034701020104</t>
  </si>
  <si>
    <t>Realizar levantamiento de requerimientos de los organismos que manejan información sobre el cumplimiento de obligaciones urbanísticas</t>
  </si>
  <si>
    <t>BP260034701020105</t>
  </si>
  <si>
    <t>Diseñar, desarrollar e implementar modulo adicional donde las entidades ingresen y almacenen documentos</t>
  </si>
  <si>
    <t>BP26003429</t>
  </si>
  <si>
    <t>Estudiar las solicitudes de reclamación en segunda instancia. (Comité Permanente de Estratificación)</t>
  </si>
  <si>
    <t>R.F. Concurso Económico - Estratificación</t>
  </si>
  <si>
    <t>BP26003417</t>
  </si>
  <si>
    <t>R.F. Aportes urbanísticos por mayor edificabilidad</t>
  </si>
  <si>
    <t>BP26004541</t>
  </si>
  <si>
    <t>Formular instrumentos de planificación complementarios del POT</t>
  </si>
  <si>
    <t>Elaborar las reglementaciones de mediano plazo establecidas en el Plan de Ordenamiento Territorial</t>
  </si>
  <si>
    <t>Realizar el seguimiento y evaluación del Plan de Ordenamiento Territorial</t>
  </si>
  <si>
    <t>BP260025321020121</t>
  </si>
  <si>
    <t>Elaborar los estudios y diseños de los proyectos estratégicos según las necesidades de Santiago de Cali</t>
  </si>
  <si>
    <t>R.B. Aportes urbanísticos por mayor edificabilidad</t>
  </si>
  <si>
    <t>Examinar los estratos aplicados a los predios residenciales rurales objeto de revisión y verificación.</t>
  </si>
  <si>
    <t>R.B. Concurso Económico - Estratificación</t>
  </si>
  <si>
    <t>BP260034291010130</t>
  </si>
  <si>
    <t>Realizar el ajuste en la base de datos geográfica y alfanumérica de estratificación.</t>
  </si>
  <si>
    <t>Realizar las visitas requeridas para la revisión de las variables en el área rural.</t>
  </si>
  <si>
    <t>Estudiar las solicitudes y reclamaciones por el estrato  asignado requeridas (comunidad y entidades)</t>
  </si>
  <si>
    <t>BP260034291020115</t>
  </si>
  <si>
    <t>BP260034291010122</t>
  </si>
  <si>
    <t>Divulgar los resultados del proceso de la nueva metodologia de la estratificación rural.</t>
  </si>
  <si>
    <t>A12320905</t>
  </si>
  <si>
    <t>Concurso Económico - Estratificación</t>
  </si>
  <si>
    <t>BP260034291010123</t>
  </si>
  <si>
    <t>BP260034291010124</t>
  </si>
  <si>
    <t>Realizar el desplazamiento para el levantamiento de información de la estratificación en el area urbana y rural.</t>
  </si>
  <si>
    <t>BP260034291010126</t>
  </si>
  <si>
    <t>BP260034291010127</t>
  </si>
  <si>
    <t>BP260034291020112</t>
  </si>
  <si>
    <t>BP260034291020113</t>
  </si>
  <si>
    <t>BP260025321020122</t>
  </si>
  <si>
    <t>F13320008</t>
  </si>
  <si>
    <t>R.B. R.F. Aportes urbanísticos por mayor edificabilidad</t>
  </si>
  <si>
    <t>F13340305</t>
  </si>
  <si>
    <t>R.B. R.F. Concurso Económico - Estratificación</t>
  </si>
  <si>
    <t>Aportes urbanísticos por mayor edificabilidad</t>
  </si>
  <si>
    <t>R13110201</t>
  </si>
  <si>
    <t>BP26002593</t>
  </si>
  <si>
    <t>BP260025931010105</t>
  </si>
  <si>
    <t>Realizar la planeación e implementación de estrategias de regulación y control a los impactos ambientales generados por el uso de fuentes fijas y móviles en el sector empresarial</t>
  </si>
  <si>
    <t>BP260025931010108</t>
  </si>
  <si>
    <t>Realizar seguimiento a los procesos de regulación de las emisiones atmosféricas generadas por fuentes fijas y móviles</t>
  </si>
  <si>
    <t>BP260025931020104</t>
  </si>
  <si>
    <t>Administrar el Sub-sistema de Información sobre Uso de Recursos Naturales Renovables SIUR (RESPEL y RUA) y el sistema de información PCB</t>
  </si>
  <si>
    <t>BP260025931020105</t>
  </si>
  <si>
    <t>Validar la calidad de la información diligenciada y enviada por las empresas a través de los aplicativos virtuales RESPEL, RUA y PCB</t>
  </si>
  <si>
    <t>BP260025931020106</t>
  </si>
  <si>
    <t>Elaborar boletines informativos de los aplicativos virtuales RESPEL, RUA y PCB</t>
  </si>
  <si>
    <t>BP26002600</t>
  </si>
  <si>
    <t>BP260026001010106</t>
  </si>
  <si>
    <t>Alquiler de transporte para la implementación del proceso de Asistencia Técnica Directa Rural</t>
  </si>
  <si>
    <t>BP260026001010108</t>
  </si>
  <si>
    <t>Adquirir insumos y materiales para el proceso de Asistencia Técnica Agropecuaria con enfoque agroecológico para mejorar la Seguridad y Soberanía Alimentaria  como complemento al servicio público de Extensión Agropecuaria</t>
  </si>
  <si>
    <t>2-320201000</t>
  </si>
  <si>
    <t>Agricultura, silvicultura y productos de la pesca</t>
  </si>
  <si>
    <t>BP260026001010109</t>
  </si>
  <si>
    <t>Brindar asistencia técnica rural a pequeños productores de la zona rural, con enfoque agroecológico para fortalecer la Seguridad y Soberanía Alimentaria</t>
  </si>
  <si>
    <t>BP260026001010110</t>
  </si>
  <si>
    <t>Apoyar técnicamente a pequeños productres de la zona rural  para fortalecer la Seguridad y Soberanía Alimentaria</t>
  </si>
  <si>
    <t>BP260026001010112</t>
  </si>
  <si>
    <t>2-320201002</t>
  </si>
  <si>
    <t>Productos alimenticios, bebidas y tabaco; textiles, prendas de vestir y productos de cuero</t>
  </si>
  <si>
    <t>BP260026001010113</t>
  </si>
  <si>
    <t>2-320201004</t>
  </si>
  <si>
    <t>Productos metálicos y paquetes de software</t>
  </si>
  <si>
    <t>BP260026001010114</t>
  </si>
  <si>
    <t>BP26002804</t>
  </si>
  <si>
    <t>BP260028041020106</t>
  </si>
  <si>
    <t>Desarrollar alianzas sociales con grupos de colectivos ciudadanos con énfasis en las relaciones urbano-rurales y las dinámicas de cuenca</t>
  </si>
  <si>
    <t>BP260028041020107</t>
  </si>
  <si>
    <t>Fortalecer la red de huerteros de Santiago de Cali</t>
  </si>
  <si>
    <t>BP26002733</t>
  </si>
  <si>
    <t>BP260027331020104</t>
  </si>
  <si>
    <t>Realizar la planificación y el  seguimiento de las intervenciones programadas para zonas blandas de separadores viales, parques y zonas verdes.</t>
  </si>
  <si>
    <t>BP260027331030103</t>
  </si>
  <si>
    <t>Promover  iniciativas, brindar acompañamiento y seguimiento  para la adopción de metros cuadrados de espacios públicos por parte del sector privado.</t>
  </si>
  <si>
    <t>BP260027331030104</t>
  </si>
  <si>
    <t>Realizar jornadas de control de la hormiga arriera (Atta cephalotes) para la sostenibilidad ambiental y paisajística en parques y zonas vedes de espacios públicos</t>
  </si>
  <si>
    <t>2-3201010010318</t>
  </si>
  <si>
    <t>Construcciones deportivas al aire libre</t>
  </si>
  <si>
    <t>Territorio</t>
  </si>
  <si>
    <t>COMUNA 4</t>
  </si>
  <si>
    <t>COMUNA 5</t>
  </si>
  <si>
    <t>COMUNA 7</t>
  </si>
  <si>
    <t>2-320202005</t>
  </si>
  <si>
    <t>Servicios de la construcción</t>
  </si>
  <si>
    <t>COMUNA 8</t>
  </si>
  <si>
    <t>COMUNA 10</t>
  </si>
  <si>
    <t>COMUNA 11</t>
  </si>
  <si>
    <t>COMUNA 13</t>
  </si>
  <si>
    <t>COMUNA 15</t>
  </si>
  <si>
    <t>COMUNA 17</t>
  </si>
  <si>
    <t>BP26003231</t>
  </si>
  <si>
    <t>COMUNA 21</t>
  </si>
  <si>
    <t>COMUNA 12</t>
  </si>
  <si>
    <t>BP26004384</t>
  </si>
  <si>
    <t>COMUNA 3</t>
  </si>
  <si>
    <t>BP26004385</t>
  </si>
  <si>
    <t>BP26004387</t>
  </si>
  <si>
    <t>COMUNA 16</t>
  </si>
  <si>
    <t>COMUNA 9</t>
  </si>
  <si>
    <t>BP26004429</t>
  </si>
  <si>
    <t>COMUNA 19</t>
  </si>
  <si>
    <t>COMUNA 22</t>
  </si>
  <si>
    <t>BP26003203</t>
  </si>
  <si>
    <t>BP260032031020106</t>
  </si>
  <si>
    <t>Proporcionar elementos requeridos  para la implementación de la estrategia de restauración activa</t>
  </si>
  <si>
    <t xml:space="preserve">Conservación de las Cuencas Hidrográficas </t>
  </si>
  <si>
    <t>EL SALADITO</t>
  </si>
  <si>
    <t>BP260032031020107</t>
  </si>
  <si>
    <t>Implementar estrategias de restauración activa en la rivera de los afluentes del corregimiento</t>
  </si>
  <si>
    <t>BP260032031020109</t>
  </si>
  <si>
    <t>Implementar estrategias de restauración pasiva en la ribera de los afluentes  y nacimientos de agua del corregimiento.</t>
  </si>
  <si>
    <t>BP260032031020110</t>
  </si>
  <si>
    <t>Proporcionar elementos requeridos  para la implementación de la estrategia de restauración pasiva  en la ribera de los afluentes y nacimientos de agua del corregimiento.</t>
  </si>
  <si>
    <t>EL HORMIGUERO</t>
  </si>
  <si>
    <t>LA BUITRERA</t>
  </si>
  <si>
    <t>LA PAZ</t>
  </si>
  <si>
    <t>BP26004118</t>
  </si>
  <si>
    <t>BP260041181010101</t>
  </si>
  <si>
    <t>Ejecutar acciones de mantenimiento y restauración en el humedal Pacheco y franja forestal protectora del río Cauca.</t>
  </si>
  <si>
    <t>NAVARRO</t>
  </si>
  <si>
    <t>BP260041181010105</t>
  </si>
  <si>
    <t>Adquirir herramientas para las labores de limpieza y mantenimiento del espejo de agua y zona de amortiguación del humedal</t>
  </si>
  <si>
    <t>BP260041181010106</t>
  </si>
  <si>
    <t>Adquirir insumos para el funcionamiento de la maquinaria tipo guadaña necesarias en el mantenimiento de la vegetación del humedal Pacheco en el corregimiento Navarro y zonas aledañas a los mismos</t>
  </si>
  <si>
    <t>BP260041181020102</t>
  </si>
  <si>
    <t>Realizar talleres para fortalecer el conocimiento  de los humedales, su funcionamiento y servicios ecosistémicos.</t>
  </si>
  <si>
    <t>BP26002682</t>
  </si>
  <si>
    <t>Realizar el control sobre uso y aprovechamiento de productos maderables y no maderables en la ciudad</t>
  </si>
  <si>
    <t>Adelantar acciones articuladas  con las entidades de control ambiental local, regional y nacional</t>
  </si>
  <si>
    <t>BP260026821020208</t>
  </si>
  <si>
    <t>Efectuar el diagnóstico para el arbolado urbano en espacios públicos de Santiago de Cali</t>
  </si>
  <si>
    <t>BP260026821020210</t>
  </si>
  <si>
    <t>Realizar visitas de inspección, evaluación y seguimiento de árboles ubicados en la ciudad de Santiago de Cali</t>
  </si>
  <si>
    <t>BP260026821030106</t>
  </si>
  <si>
    <t>Efectuar actividades silviculturales a los individuos arbóreos que se encuentran ubicados en los ecosistemas estratégicos</t>
  </si>
  <si>
    <t>BP260026821030112</t>
  </si>
  <si>
    <t>Intervenir individuos arbóreos ubicados en el área urbana de la ciudad y en zonas de manejo y preservación ambiental</t>
  </si>
  <si>
    <t>BP260026821030113</t>
  </si>
  <si>
    <t>Realizar análisis de caracterización y localización del sistemas de información del arbolado urbano</t>
  </si>
  <si>
    <t>BP26002599</t>
  </si>
  <si>
    <t>BP260025991010116</t>
  </si>
  <si>
    <t>Realizar el proceso de propagación técnica de  individuos vegetales como apoyo a los procesos de restauración de los predios públios administrados por el DAGMA y/o otras áreas de interes ambiental.</t>
  </si>
  <si>
    <t>BP260025991010133</t>
  </si>
  <si>
    <t>Operar la red de viveros conformada por los 10 viveros satélite en predios públicos, administrados por la autoridad ambiental.</t>
  </si>
  <si>
    <t>2-320201001</t>
  </si>
  <si>
    <t>Minerales; electricidad, gas y agua</t>
  </si>
  <si>
    <t>BP260025991020104</t>
  </si>
  <si>
    <t>Realizar acompañamiento técnico en las jornadas de siembra y mantenimiento de individuos vegetales.</t>
  </si>
  <si>
    <t>BP260025991020105</t>
  </si>
  <si>
    <t>Realizar jornadas educativas acerca del “Programa educativo Reconociendo la biodiversidad vegetal de Santiago de Cali".</t>
  </si>
  <si>
    <t>BP26002805</t>
  </si>
  <si>
    <t>BP260028051010109</t>
  </si>
  <si>
    <t>Reforzar acciones y estrategias ambientales para la movilización social con acciones de participación ciudadana</t>
  </si>
  <si>
    <t xml:space="preserve">Gobernanza, Gobernabilidad y Cultura Ambiental </t>
  </si>
  <si>
    <t>BP26002586</t>
  </si>
  <si>
    <t>BP260025861010110</t>
  </si>
  <si>
    <t>Realizar el levantamiento de requerimientos del sistema de información para la inspección, vigilancia y control de la fauna silvestre</t>
  </si>
  <si>
    <t>BP260025861010113</t>
  </si>
  <si>
    <t>Realizar inspección, vigilancia y control al ilícito aprovechamiento de la fauna silvestre</t>
  </si>
  <si>
    <t>BP260025861020101</t>
  </si>
  <si>
    <t>Realizar el levantamiento de requerimientos del sistema de información para el proceso de conservación y protección de la fauna silvestre</t>
  </si>
  <si>
    <t>BP260025861020102</t>
  </si>
  <si>
    <t>Realizar acciones para la conservación y protección de la fauna silvestre</t>
  </si>
  <si>
    <t>BP260025861020111</t>
  </si>
  <si>
    <t>Realizar acciones de control y vigilancia de especies exóticas con regulación a los establecimientos comerciales que generan su aprovechamiento</t>
  </si>
  <si>
    <t>Adquirir insumos y materiales para realizar control y vigilancia de especies exóticas invasoras</t>
  </si>
  <si>
    <t>BP26002587</t>
  </si>
  <si>
    <t>BP260025871010115</t>
  </si>
  <si>
    <t>Realizar actividades de atención, valoración y rehabilitación de especímenes de fauna silvestre, labores de mantenimiento, alimentación, apoyo administrativo y enriquecimiento ambiental en el Hogar de Paso</t>
  </si>
  <si>
    <t>BP26002806</t>
  </si>
  <si>
    <t>BP260028061020105</t>
  </si>
  <si>
    <t>Desarrollar alianzas sociales con grupos de colectivos ciudadanos para facilitar la comprensión de las conexiones sistémicas de las situaciones y conflictos ambientales</t>
  </si>
  <si>
    <t>BP26002581</t>
  </si>
  <si>
    <t>2-320101004010102</t>
  </si>
  <si>
    <t>Muebles del tipo utilizado en la oficina</t>
  </si>
  <si>
    <t>2-3201010030208</t>
  </si>
  <si>
    <t>Otra maquinaria para usos especiales y sus partes y piezas</t>
  </si>
  <si>
    <t>Adquirir insumos para la atención y promoción del bienestar animal</t>
  </si>
  <si>
    <t>BP260025811010125</t>
  </si>
  <si>
    <t>Adquirir los servicios de limpieza para el centro de promoción del bienestar animal de Santiago de Cali</t>
  </si>
  <si>
    <t>BP26002588</t>
  </si>
  <si>
    <t>BP260025881010115</t>
  </si>
  <si>
    <t>Realizar actividades de Inspección, Vigilancia y Control  en cumplimiento del Decreto 059/2009 -PGIRS.</t>
  </si>
  <si>
    <t>BP260025881010116</t>
  </si>
  <si>
    <t>BP260025881010117</t>
  </si>
  <si>
    <t>Realizar actividades de inspección, vigilancia y control  para atender los requerimientos radicados relacionados con la gestión integral de residuos sólidos.</t>
  </si>
  <si>
    <t>BP260025881010122</t>
  </si>
  <si>
    <t>Realizar visitas de inspección, vigilancia y control a establecimientos de comercio generadores de ACU y seguimiento a Gestores registrados y nuevos</t>
  </si>
  <si>
    <t>Adquirir los insumos necesarios para realizar las actividades de Inspección, vigilancia y control de los residuos solidos en Santiago de Cali.</t>
  </si>
  <si>
    <t>BP26002592</t>
  </si>
  <si>
    <t>BP260025921010101</t>
  </si>
  <si>
    <t>Realizar la revisión y mejora continua de los procesos de  autorregulación ambiental a implementarse en el sector empresarial</t>
  </si>
  <si>
    <t>BP260025921010102</t>
  </si>
  <si>
    <t>Elaborar informes del estado de cumplimiento ambiental del sector empresarial regulado en lo concerniente al uso del  aire, agua, suelo, generación y manejo de residuos peligrosos</t>
  </si>
  <si>
    <t>BP260025921010103</t>
  </si>
  <si>
    <t>Elaborar informes de seguimiento del proceso de planeación de la Estrategia de Auto Regulación Ambiental Empresarial</t>
  </si>
  <si>
    <t>BP260025921020103</t>
  </si>
  <si>
    <t>Adelantar el proceso de selección y concertación con las empresas para la implementación de acciones de Producción y Consumo Sostenible en sus procesos y/o servicios en el marco de la Estrategia de Auto Regulación</t>
  </si>
  <si>
    <t>BP26002591</t>
  </si>
  <si>
    <t>BP260025911010101</t>
  </si>
  <si>
    <t>Revisar el estado de cumplimiento de las empresas que han radicado la intensión de ser un Negocio Verde en la Ventanilla del DAGMA</t>
  </si>
  <si>
    <t>BP260025911010102</t>
  </si>
  <si>
    <t>Realizar visita de verificación a iniciativas que han sido radicadas, revisadas y que aspiran a registrarse como un Negocio Verde</t>
  </si>
  <si>
    <t>BP260025911010103</t>
  </si>
  <si>
    <t>Consolidar base de datos de cumplimiento de criterios mínimos para aplicar a Negocios Verdes</t>
  </si>
  <si>
    <t>BP26002589</t>
  </si>
  <si>
    <t>BP260025891010110</t>
  </si>
  <si>
    <t>Expedir pronunciamiento, conceptos y  lineamientos ambientales a obras de desarrollo urbanístico en Santiago de Cali</t>
  </si>
  <si>
    <t>Realizar seguimiento ambiental a las obras de desarrollo urbanístico en Santiago de Cali</t>
  </si>
  <si>
    <t>BP26002590</t>
  </si>
  <si>
    <t>BP260025901010104</t>
  </si>
  <si>
    <t>Atender solicitudes para la adopción e implantación de Esquemas de Implantación y Regularización - EIR</t>
  </si>
  <si>
    <t>BP260025901010105</t>
  </si>
  <si>
    <t>Realizar procesos de IVC necesarios para definir el estado de cumplimiento ambiental de las solicitudes de adopción y/o actividades sujetas a EIR</t>
  </si>
  <si>
    <t>BP260025901020103</t>
  </si>
  <si>
    <t>BP26002683</t>
  </si>
  <si>
    <t>BP260026831010128</t>
  </si>
  <si>
    <t>Llevar a cabo el mantenimiento electrónico de los equipos que conforman el SVCASC</t>
  </si>
  <si>
    <t>BP260026831010129</t>
  </si>
  <si>
    <t>Llevar a cabo el mantenimiento preventivo del SVCASC (calibración de equipos, revisión sistema de comunicación, cambio de filtros, etc.)</t>
  </si>
  <si>
    <t>BP260026831010133</t>
  </si>
  <si>
    <t>Realizar el seguimiento al Sistema de Gestión de Calidad Norma NTC 17025 del SVCASC</t>
  </si>
  <si>
    <t>BP260026831010134</t>
  </si>
  <si>
    <t>Validar estadísticamente la información del SVCASC en relación al componente estado de la calidad del aire, lo cual incluye la generación de reportes periódicos</t>
  </si>
  <si>
    <t>BP260026831010138</t>
  </si>
  <si>
    <t>Llevar a cabo el análisis químico y meteorológico de los datos registrados por el SVCASC e informar sus resultados</t>
  </si>
  <si>
    <t>BP260026831010139</t>
  </si>
  <si>
    <t>Apoyar la planeación, el seguimiento y la gestión del Servicio de información de datos del recurso aire y su monitoreo</t>
  </si>
  <si>
    <t>BP260026831010142</t>
  </si>
  <si>
    <t>Brindar el soporte técnico para garantizar el funcionamiento y la operatividad del SVCASC</t>
  </si>
  <si>
    <t>BP260026831010143</t>
  </si>
  <si>
    <t>Brindar apoyo en la gestión de información y el análisis  de datos obtenidos por el SVCASC en relación al componentes de calidad acústica y meteorología</t>
  </si>
  <si>
    <t>BP26002655</t>
  </si>
  <si>
    <t>BP260026551020119</t>
  </si>
  <si>
    <t>Realizar inspección, vigilancia y control a las actividades comerciales y/o de servicios generadoras de ruido</t>
  </si>
  <si>
    <t>BP260026551020132</t>
  </si>
  <si>
    <t>Realizar seguimiento al desarrollo de eventos masivos generadores de ruido</t>
  </si>
  <si>
    <t>BP260026551020134</t>
  </si>
  <si>
    <t>Realizar jornadas de formación ambiental sobre medidas de mitigación de ruido y normatividad ambiental</t>
  </si>
  <si>
    <t>BP26002735</t>
  </si>
  <si>
    <t>BP260027351010105</t>
  </si>
  <si>
    <t>Realizar identificación y  análisis de los fenómenos naturales generados en microzonas sismicas</t>
  </si>
  <si>
    <t>BP260027351010106</t>
  </si>
  <si>
    <t>Realizar propuestas  de acciones de reducción del riesgo en las microzonas sismicas</t>
  </si>
  <si>
    <t>BP26002684</t>
  </si>
  <si>
    <t>BP260026841010129</t>
  </si>
  <si>
    <t>Realizar las acciones del ciclo PHVA para el desarrollo  del macroproceso transversal Hacienda Pública en el DAGMA</t>
  </si>
  <si>
    <t>BP260026841010130</t>
  </si>
  <si>
    <t>Brindar asistencia técnica en la implementación de requisitos de Calidad  e implementación del Modelo Integrado de Planeación y Gestión MIPG, en el proceso Sustentabilidad Ambiental</t>
  </si>
  <si>
    <t>BP260026841010131</t>
  </si>
  <si>
    <t>Brindar asistencia técnica en la implementación de la Estrategia Antitrámites, en el proceso Sustentabilidad Ambiental</t>
  </si>
  <si>
    <t>BP260026841010132</t>
  </si>
  <si>
    <t>Realizar las acciones del ciclo PHVA para el desarrollo del proceso transversal Adquisición de Bienes, Obras y Servicios en el DAGMA</t>
  </si>
  <si>
    <t>BP260026841010133</t>
  </si>
  <si>
    <t>Realizar las acciones del ciclo PHVA para el desarrollo del proceso transversal Gestión Jurídica en el DAGMA</t>
  </si>
  <si>
    <t>BP260026841010134</t>
  </si>
  <si>
    <t>Realizar las acciones del ciclo PHVA para el desarrollo del proceso transversal Planeación Económica y Social en el DAGMA</t>
  </si>
  <si>
    <t>BP260026841010135</t>
  </si>
  <si>
    <t>Realizar las acciones del ciclo PHVA para el desarrollo del proceso transversal Administración de TIC's en el DAGMA</t>
  </si>
  <si>
    <t>BP260026841010137</t>
  </si>
  <si>
    <t>Realizar las acciones del ciclo PHVA para el desarrollo del proceso transversal Gestión Documental en el DAGMA</t>
  </si>
  <si>
    <t>BP260026841010138</t>
  </si>
  <si>
    <t>Realizar las acciones del ciclo PHVA para el desarrollo del proceso transversal Administración de Bienes Muebles, Inmuebles y Automotores en el DAGMA</t>
  </si>
  <si>
    <t>BP260026841010139</t>
  </si>
  <si>
    <t>Realizar las acciones del ciclo PHVA para el desarrollo del proceso transversal Comunicación Pública en el DAGMA</t>
  </si>
  <si>
    <t>BP260026841010140</t>
  </si>
  <si>
    <t>Realizar las acciones del ciclo PHVA para el desarrollo del proceso transversal Planeación Institucional en el DAGMA</t>
  </si>
  <si>
    <t>BP260026841010141</t>
  </si>
  <si>
    <t>Realizar las acciones del ciclo PHVA para el desarrollo del proceso transversal Atención al Usuario en el DAGMA</t>
  </si>
  <si>
    <t>BP260026841010142</t>
  </si>
  <si>
    <t>Realizar las acciones del ciclo PHVA para el desarrollo del macroproceso transversal Gestión del Talento Humano en el DAGMA</t>
  </si>
  <si>
    <t>BP26002946</t>
  </si>
  <si>
    <t>BP260029461010106</t>
  </si>
  <si>
    <t>Consolidar y procesar información ambiental como insumo para la construcción de indicadores ambientales</t>
  </si>
  <si>
    <t>BP260029461010107</t>
  </si>
  <si>
    <t>Procesar información cartográfica siguiendo los estándares planteados por la IDESC</t>
  </si>
  <si>
    <t>BP26003335</t>
  </si>
  <si>
    <t>BP260033351010104</t>
  </si>
  <si>
    <t>Realizar documentos de planificación y gestión del Observatorio de Monitoreo Ambiental de la Comuna 22</t>
  </si>
  <si>
    <t>BP260033351010105</t>
  </si>
  <si>
    <t>Gestionar la información  (validación, análisis y reporte periodico) del Observatorio de Monitoreo Ambiental de la Comuna 22</t>
  </si>
  <si>
    <t>BP260033351020105</t>
  </si>
  <si>
    <t>Adquirir  equipos, sensores, software y demás componentes tecnológicos necesarios para la instalación, configuración y comunicación del Observatorio de Monitoreo Ambiental de la Comuna 22</t>
  </si>
  <si>
    <t>BP260033351020108</t>
  </si>
  <si>
    <t>Implementar tecnologías de monitoreo ambiental para el Observatorio Ambiental de la Comuna 22</t>
  </si>
  <si>
    <t>BP260025931010110</t>
  </si>
  <si>
    <t>Realizar inspección técnica de gases a las fuentes móviles y seguimiento a los Centros de Diagnóstico Automotor</t>
  </si>
  <si>
    <t>Servicios de expedición de permisos, conceptos ambientales</t>
  </si>
  <si>
    <t>BP260026821030111</t>
  </si>
  <si>
    <t>Adquirir insumos no metálicos para el manejo de la silvicultura urbana</t>
  </si>
  <si>
    <t>BP260026821030114</t>
  </si>
  <si>
    <t>Adquirir maquinaria para el manejo de actividades silviculturales</t>
  </si>
  <si>
    <t>2-3201010030201</t>
  </si>
  <si>
    <t>Maquinaria agropecuaria o silvícola y sus partes y piezas</t>
  </si>
  <si>
    <t>BP260026821030120</t>
  </si>
  <si>
    <t>Adquirir insumos, materiales, elementos de protección personal y herramientas menores para el manejo de la flora</t>
  </si>
  <si>
    <t>Adquirir equipos tecnológicos para el desarrollo e implementación de la plataforma para la conservación y protección del recurso de fauna silvestre y el control de la fauna exótica</t>
  </si>
  <si>
    <t>BP260025861010112</t>
  </si>
  <si>
    <t>Adquirir insumos para la operatividad del proceso de inspección, vigilancia y control del ilícito aprovechamiento de fauna silvestre</t>
  </si>
  <si>
    <t>2-320101004010104</t>
  </si>
  <si>
    <t>Otros muebles N.C.P.</t>
  </si>
  <si>
    <t>BP260025861020109</t>
  </si>
  <si>
    <t>Adquirir equipos para la conservación, protección y monitoreo de la fauna silvestre  liberada</t>
  </si>
  <si>
    <t>2-3201010030502</t>
  </si>
  <si>
    <t>Aparatos transmisores de televisión y radio; televisión, video y cámaras digitales; teléfonos</t>
  </si>
  <si>
    <t>Adquirir insumos de dotación para realizar  control y vigilancia de especies exóticas invasoras</t>
  </si>
  <si>
    <t>BP260025891010114</t>
  </si>
  <si>
    <t>BP260026831010158</t>
  </si>
  <si>
    <t>Calibrar y hacer mantenimiento de los equipos de monitoreo de calidad del aire (ruido ambiental y complementarios)</t>
  </si>
  <si>
    <t>BP260026831010159</t>
  </si>
  <si>
    <t>Efectuar la Auditoría Interna al Sistema de Gestión de Calidad del SVCASC en la norma NTC 17025</t>
  </si>
  <si>
    <t>BP260026831010161</t>
  </si>
  <si>
    <t>Calibrar y hacer mantenimiento de los equipos para el monitoreo de calidad del aire (partículas, gases, meteorología)</t>
  </si>
  <si>
    <t>Brindar apoyo en la gestión de información relacionada con la inspección, vigilancia y control de las fuentes fijas generadoras de ruido</t>
  </si>
  <si>
    <t>BP260026551020129</t>
  </si>
  <si>
    <t>Brindar apoyo técnico y/o profesional en el seguimiento de los procesos acreditados por el Laboratorio Ambiental del DAGMA en normatividad ambiental</t>
  </si>
  <si>
    <t>BP26002584</t>
  </si>
  <si>
    <t>ADQUIRIR EL SERVICIO DE TRANSPORTE REQUERIDO PARA  LAS VISITAS DE MONITOREO DEL RECURSO HIDRICO</t>
  </si>
  <si>
    <t>Conceptos técnicos aprovechamiento de las aguas subterráneas y superficiales</t>
  </si>
  <si>
    <t>BP260025841010109</t>
  </si>
  <si>
    <t>ADQUIRIR INSUMOS PARA EL MONITOREO Y CONTROL DEL RH</t>
  </si>
  <si>
    <t>BP260025841010305</t>
  </si>
  <si>
    <t>BRINDAR ASISTENCIA TÉCNICA EN EL ANALISIS, GENERACIÓN DE INFORMACIÓN Y REPORTES DE RESULTADOS PARA TOMA DE DECISIONES EN LA GESTIÓN INTEGRAL DEL RECURSO HIDRICO</t>
  </si>
  <si>
    <t>BP260025841010312</t>
  </si>
  <si>
    <t>BRINDAR ASISTENCIA TÉCNICA EN LA COORDINACIÓN Y PLANIFICACIÓN DE LAS ACCIONES Y ACTIVIDADES PARA LA GESTIÓN INTEGRAL DEL RECURSO HIDRICO</t>
  </si>
  <si>
    <t>BP260025841020115</t>
  </si>
  <si>
    <t>REALIZAR LA VIGILANCIA Y CONTROL A LOS USUARIOS DEL RECURSO HÍDRICO SUPERFICIAL.</t>
  </si>
  <si>
    <t>BP260025841010308</t>
  </si>
  <si>
    <t>Seguimiento plan de saneamiento y manejo de vertimientos</t>
  </si>
  <si>
    <t>BP26003642</t>
  </si>
  <si>
    <t>2-320103001</t>
  </si>
  <si>
    <t>Tierras y terrenos</t>
  </si>
  <si>
    <t>BP26002583</t>
  </si>
  <si>
    <t>REALIZAR EL MANTENIMIENTO Y CALIBRACIÓN DE LOS EQUIPOS DE LA MATRIZ AIRE-RUIDO PARA ACREDITACIÓN DEL  LABORATORIO AMBIENTAL</t>
  </si>
  <si>
    <t>Contribución Sector Eléctrico</t>
  </si>
  <si>
    <t>REALIZAR AUDITORIA PARA SEGUIMIENTO Y RENOVACIÓN DE ACREDITACIÓN  DE LA MATRIZ AIRE - RUIDO  LABORATORIO AMBIENTAL</t>
  </si>
  <si>
    <t>BP260025831010128</t>
  </si>
  <si>
    <t>REALIZAR EL MANTENIMIENTO PREVENTIVO Y OPERACIÓN DE LAS ESTACIONES DE LA RED DE MONITOREO DE CALIDAD DE AGUA SUPERFICIAL</t>
  </si>
  <si>
    <t>Tasas retributivas</t>
  </si>
  <si>
    <t>BP260025831020138</t>
  </si>
  <si>
    <t>REALIZAR EL MONITOREO Y ANALISIS DE LABORATORIO   PARA EL SEGUIMIENTO Y CONTROL DE LA CALIDAD DEL  RECURSO HÍDRICO</t>
  </si>
  <si>
    <t>BP260025841010119</t>
  </si>
  <si>
    <t>REALIZAR EL MONITOREO AL RECURSO HÍDRICO</t>
  </si>
  <si>
    <t>BP260025841020116</t>
  </si>
  <si>
    <t>ELABORAR EL SISTEMA PARA LA ADMINISTRACIÓN DE LA INFORMACIÓN DE CONTROL Y SEGUIMIENTO A PERMISOS Y USUARIOS DEL RH</t>
  </si>
  <si>
    <t>BP260025841020117</t>
  </si>
  <si>
    <t>BP260025841020211</t>
  </si>
  <si>
    <t>ELABORAR CONCEPTOS TÉCNICOS AMBIENTALES PARA LA ADMINISTRACIÓN DEL USO E INTERVENCIÓN DEL RECURSO HÍDRICO SUPERFICIAL</t>
  </si>
  <si>
    <t>BP260025841020212</t>
  </si>
  <si>
    <t>ELABORAR CONCEPTOS TÉCNICOS AMBIENTALES PARA LA ADMINISTRACIÓN DEL USO E INTERVENCIÓN DEL RECURSO HÍDRICO SUBTERRÁNEO</t>
  </si>
  <si>
    <t>BP260025931010219</t>
  </si>
  <si>
    <t>Verificar el estado de cumplimiento de la norma de vertimientos líquidos al sistema de alcantarillado, por parte del sector empresarial</t>
  </si>
  <si>
    <t>BP260025931010220</t>
  </si>
  <si>
    <t>Atender las solicitudes de exclusión y/o exoneración de parámetros y/o puntos de descarga que tienen características domésticas del estudio de caracterización de vertimientos</t>
  </si>
  <si>
    <t>BP260025931010221</t>
  </si>
  <si>
    <t>Realizar el seguimiento a las actividades empresariales que generan aguas residuales no domésticas</t>
  </si>
  <si>
    <t>BP26002582</t>
  </si>
  <si>
    <t>2-3201010010316</t>
  </si>
  <si>
    <t>Alcantarillas y plantas de tratamiento de agua</t>
  </si>
  <si>
    <t>BP260025821020111</t>
  </si>
  <si>
    <t>REALIZAR LA LIMPIEZA DE CAUCE Y RIVERAS PARA LA REDUCCION DE APORTES DE CONTAMINANTES A LOS RIOS Y QUEBRADAS DE CALI</t>
  </si>
  <si>
    <t>BP260025821020112</t>
  </si>
  <si>
    <t>REALIZAR CONTROL Y SEGUIMIENTO A LA LIMPIEZA DE CAUCES Y RIVERAS PARA LA REDUCCION DE APORTES DE CONTAMINANTES A LOS RIOS Y QUEBRADAS DE LA CIUDAD  DE CALI</t>
  </si>
  <si>
    <t>BP260025821020113</t>
  </si>
  <si>
    <t>BRINDAR ASISTENCIA TÉCNICA Y/O PROFESIONAL PARA EL CONTROL Y SEGUIMIENTO  DE IMPACTOS GENERADOS EN EL RECURSO HIDRICO</t>
  </si>
  <si>
    <t>BP26002629</t>
  </si>
  <si>
    <t>BP260026291020127</t>
  </si>
  <si>
    <t>Implementar acciones encaminadas al establecimiento de una política del agua en el Distrito de Santiago de Cali</t>
  </si>
  <si>
    <t>Tasa por utilización de aguas subterránea y superficiales</t>
  </si>
  <si>
    <t>BP260025841010314</t>
  </si>
  <si>
    <t>BP260026821020103</t>
  </si>
  <si>
    <t>Generar alternativas se siembra mediante el establecimiento de macetones de especies arbóreo-arbustivas de florecimiento y/o vistosidad foliar.</t>
  </si>
  <si>
    <t>Tasa Compensación Arbórea</t>
  </si>
  <si>
    <t>BP260026821030119</t>
  </si>
  <si>
    <t>Sanciones por Violación de Normas - DAGMA</t>
  </si>
  <si>
    <t>BP260026821030121</t>
  </si>
  <si>
    <t>Generar instrumentos de registro relacionados con la gestión integral de la flora en Santiago de Cali</t>
  </si>
  <si>
    <t>BP260026821030122</t>
  </si>
  <si>
    <t>Adquirir la dotación para efectuar las actividades silviculturales</t>
  </si>
  <si>
    <t>Adquirir equipos y elementos para fortalecer la inspección, vigilancia y control del tráfico de fauna silvestre</t>
  </si>
  <si>
    <t>2-3201010030106</t>
  </si>
  <si>
    <t>Otras máquinas para usos generales y sus partes y piezas</t>
  </si>
  <si>
    <t>Adquirir elementos de seguridad industrial e imagen institucional para el manejo, atención y traslado de fauna silvestre</t>
  </si>
  <si>
    <t>2-3201010030505</t>
  </si>
  <si>
    <t>Discos, cintas, dispositivos de almacenamiento en estado sólido no volátiles y otros medios, no grabados</t>
  </si>
  <si>
    <t>Adquirir insumos, materiales y elementos para el desarrollo de acciones de conservación y protección de la fauna silvestre</t>
  </si>
  <si>
    <t>2-3201010030406</t>
  </si>
  <si>
    <t>Otro equipo eléctrico y sus partes y piezas</t>
  </si>
  <si>
    <t>BP260025871010122</t>
  </si>
  <si>
    <t>Adquirir equipos tecnológicos para el registro de los especímenes de fauna silvestre que ingresan al Hogar de Paso</t>
  </si>
  <si>
    <t>BP260025871010123</t>
  </si>
  <si>
    <t>Realizar calibración, mantenimiento y reparación de equipos de diagnóstico de la fauna silvestre</t>
  </si>
  <si>
    <t>BP260025871010124</t>
  </si>
  <si>
    <t>Adquirir licencias para equipos tecnológicos para el registro de los especímenes de fauna silvestre que ingresan al Hogar de Paso</t>
  </si>
  <si>
    <t>BP260025871010128</t>
  </si>
  <si>
    <t>Adquirir insumos y elementos para el tratamiento y recuperación de la fauna silvestre atendida</t>
  </si>
  <si>
    <t>BP260025881010125</t>
  </si>
  <si>
    <t>BP260025881010127</t>
  </si>
  <si>
    <t>Realizar el registro y seguimiento a gestores y generadores de ACU</t>
  </si>
  <si>
    <t>BP260026831010160</t>
  </si>
  <si>
    <t>Suministrar los consumibles y repuestos necesarios para la operación del Sistema de Vigilancia de Calidad del Aire de Santiago de Cali - SVCASC</t>
  </si>
  <si>
    <t>Hacer el seguimiento de los indicadores, programas y medidas implementadas por los organismos competentes</t>
  </si>
  <si>
    <t>Multas por Maltrato Animal</t>
  </si>
  <si>
    <t>BP26002594</t>
  </si>
  <si>
    <t>BP260025941010121</t>
  </si>
  <si>
    <t>Actualizar y complementar la focalización geográfica de áreas y/o predios con oferta de servicios ambientales a ser beneficiados con el incentivo de PSA</t>
  </si>
  <si>
    <t xml:space="preserve">ICLD LEY 99 - Destino Ambiental </t>
  </si>
  <si>
    <t>BP260025941010122</t>
  </si>
  <si>
    <t>Desarrollar la metodología definida para la selección, priorización y formalización de los acuerdos voluntarios que formalizan la aplicación del beneficio de PSA</t>
  </si>
  <si>
    <t>Aplicar el incentivo de PSA a los beneficiarios de los proyectos (esquemas), con acuerdos voluntarios formalizados por la autoridad ambiental.</t>
  </si>
  <si>
    <t>BP260025941010124</t>
  </si>
  <si>
    <t>Realizar el registro de los proyectos PSA ante el MADS, y el monitoreo y control al cumplimiento de las obligaciones de conservación establecidas en los acuerdos PSA</t>
  </si>
  <si>
    <t>BP260025941010125</t>
  </si>
  <si>
    <t>Adquirir el servicio de transporte para el monitoreo y control al cumplimiento de las obligaciones de conservación establecidas en los acuerdos PSA</t>
  </si>
  <si>
    <t>BP260025941010126</t>
  </si>
  <si>
    <t>Adquirir equipos y accesorios  para el monitoreo y seguimiento de las obligaciones de conservación establecidas en los Acuerdos de PSA</t>
  </si>
  <si>
    <t>BP260025941010127</t>
  </si>
  <si>
    <t>Adquirir equipos de video proyectores para el monitoreo y seguimiento de las obligaciones de conservación establecidas en los Acuerdos de PSA</t>
  </si>
  <si>
    <t>2-3201010030503</t>
  </si>
  <si>
    <t>Radiorreceptores y receptores de televisión; aparatos para la grabación y reproducción de sonido y video; micrófonos, altavoces, amplificadores, etc.</t>
  </si>
  <si>
    <t>BP260025941010128</t>
  </si>
  <si>
    <t>Adquirir licencias ofimáticas para el monitoreo y seguimiento de las obligaciones de conservación establecidas en los Acuerdos de PSA</t>
  </si>
  <si>
    <t>BP260025941010131</t>
  </si>
  <si>
    <t>BP260025941020108</t>
  </si>
  <si>
    <t>Adquirir servicios para realización de eventos que fomenten el intercambio de conocimiento a nivel nacional e internacional, el fortalecimiento de capacidades y la promoción de avances de la aplicación del Incentivo PSA.</t>
  </si>
  <si>
    <t>BP260025941020110</t>
  </si>
  <si>
    <t>Fortalecer procesos de interacción social para la consolidación de proyectos comunitarios que permitan el mantenimiento y generación de servicios ambientales en las áreas de gestión sostenible de cuencas hidrográficas</t>
  </si>
  <si>
    <t>BP260025941020111</t>
  </si>
  <si>
    <t>Generar espacios de intercambio de conocimientos esenciales entre actores del sector público y privado para la integración de acciones en la implementación de proyectos de PSA y demás incentivos a la conservación.</t>
  </si>
  <si>
    <t>BP26002598</t>
  </si>
  <si>
    <t>BP260025981010122</t>
  </si>
  <si>
    <t>Realizar restauración ecológica pasiva como proceso de regeneración natural y de mitigación de afectaciones a las zonas de conservación y/o predios de Santiago de Cali y/o administrados por el DAGMA</t>
  </si>
  <si>
    <t>Dotar de material educativo los programas pedagógicos relacionados a la promoción de la cultura ambiental</t>
  </si>
  <si>
    <t>BP260025981010125</t>
  </si>
  <si>
    <t>Realizar la interventoría a los procesos de restauración ecológica y mantenimiento que se implementan en las zonas de conservación y/o predios públicos</t>
  </si>
  <si>
    <t>BP260025981010126</t>
  </si>
  <si>
    <t>Realizar diagnóstico sobre los impactos de los procesos de restauración ecológica en los predios de Santiago de Cali y/o administrados por el DAGMA</t>
  </si>
  <si>
    <t>BP260025981010127</t>
  </si>
  <si>
    <t>Alquiler de transporte para realizar recorridos de mantenimientos, vigilancia y control en los predios</t>
  </si>
  <si>
    <t>BP260025981010129</t>
  </si>
  <si>
    <t>Realizar el control y seguimiento a los procesos de restauración ecológica activa y pasiva, restauración ecológica con RMV y herramientas de manejo del paisaje</t>
  </si>
  <si>
    <t>BP260025981010130</t>
  </si>
  <si>
    <t>Realizar el mantenimiento a la restauración ecológica pasiva adelantada en las zonas de conservación y/o predios públicos</t>
  </si>
  <si>
    <t>BP260025981010131</t>
  </si>
  <si>
    <t>Realizar el mantenimiento a los predios públicos donde se implementaron estrategias de restauración ecológica activa RMV</t>
  </si>
  <si>
    <t>BP260025981020141</t>
  </si>
  <si>
    <t>Realizar el seguimiento a la implementación del sistema de manejo, conservación y custodia de los predios de Santiago de Cali y/o administrados por el DAGMA, en cuencas abastecedoras de acueducto</t>
  </si>
  <si>
    <t>BP260025981020142</t>
  </si>
  <si>
    <t>Realizar la implementación de estrategias para el mantenimiento, conservación, control y vigilancia en los predios de Santiago de Cali y/o administrados por el DAGMA</t>
  </si>
  <si>
    <t>BP260025981020143</t>
  </si>
  <si>
    <t>Determinar la presencia de coliformes totales, coliformes fecales, E. Coli, entre otros mediante el análisis de laboratorio</t>
  </si>
  <si>
    <t>BP260025981020144</t>
  </si>
  <si>
    <t>Realizar la valoración de la calidad del recurso hídrico presente en los predios que son objeto de restauración y conservación</t>
  </si>
  <si>
    <t>BP260025981020145</t>
  </si>
  <si>
    <t>Adquirir herramientas, suministros e insumos para el mantenimiento de los predios, y nacimientos de Santiago de Cali</t>
  </si>
  <si>
    <t>BP260025981020146</t>
  </si>
  <si>
    <t>BP260025981020147</t>
  </si>
  <si>
    <t>Adquirir equipos para monitoreo de la biodiversidad y factores ecosistémicos de los predios de Santiago de Cali y/o administrados por el DAGMA</t>
  </si>
  <si>
    <t>BP260025981020148</t>
  </si>
  <si>
    <t>BP260025981020149</t>
  </si>
  <si>
    <t>Adquirir insumos varios para el mantenimiento de los predios, y nacimientos de Santiago de Cali</t>
  </si>
  <si>
    <t>BP260025981020150</t>
  </si>
  <si>
    <t>Adquirir elementos de imagen institucional y seguridad industrial para el desarrollo de las actividades de restauración y conservación</t>
  </si>
  <si>
    <t>BP260025981020151</t>
  </si>
  <si>
    <t>Adquirir equipos varios para fortalecer el desarrollo de las actividades de restauración y conservación</t>
  </si>
  <si>
    <t>BP260025981020153</t>
  </si>
  <si>
    <t>Realizar recorridos de vigilancia y control y transporte de insumos por la zona rural de Santiago de Cali</t>
  </si>
  <si>
    <t>BP260025981020154</t>
  </si>
  <si>
    <t>BP26002597</t>
  </si>
  <si>
    <t>BP260025971010117</t>
  </si>
  <si>
    <t>Realizar el mantenimiento a espejos de agua y estructura hidráulicas en los humedales priorizados</t>
  </si>
  <si>
    <t>BP260025971010120</t>
  </si>
  <si>
    <t>Adquirir equipos para fortalecer el mantenimiento, control y seguimiento del proceso de restauración de los humedales</t>
  </si>
  <si>
    <t>BP260025971010122</t>
  </si>
  <si>
    <t>Suministrar  materiales para realizar  labores  de mantenimiento, control y vigilancia en los humedales</t>
  </si>
  <si>
    <t>BP260025971010123</t>
  </si>
  <si>
    <t>Identificar, planear y ejecutar las acciones para  el mantenimiento, control y seguimiento del proceso de restauración de los humedales</t>
  </si>
  <si>
    <t>BP260025971010124</t>
  </si>
  <si>
    <t>Adquirir herramientas  para realizar actividades de recuperación ambiental de franjas de protección y borde de humedales y zonas aledañas a los mismos</t>
  </si>
  <si>
    <t>BP260025971010125</t>
  </si>
  <si>
    <t>Adquirir materiales para el manejo de guadañas y motosierras en el marco de la  recuperación ambiental de franjas de protección y borde de humedales y zonas aledañas a los mismos</t>
  </si>
  <si>
    <t>BP260025971010126</t>
  </si>
  <si>
    <t>Adquirir el servicio de transporte para los recorridos de campo relacionados al mantenimiento, control y vigilancia en los humedales</t>
  </si>
  <si>
    <t>BP260025971020106</t>
  </si>
  <si>
    <t>Realizar documentos técnicos para la gestión, planificación y seguimiento de las actividades de mantenimiento, educación y conservación de humedales de Santiago de Cali</t>
  </si>
  <si>
    <t>BP260025971030116</t>
  </si>
  <si>
    <t>BP260025971030117</t>
  </si>
  <si>
    <t>Realizar talleres para fortalecer el conocimiento de la fauna asociada a los humedales como objetos de conservación del SIMAP</t>
  </si>
  <si>
    <t>BP26002596</t>
  </si>
  <si>
    <t>BP260025961010122</t>
  </si>
  <si>
    <t>Realizar las estrategias de mantenimiento, conservación, control y vigilancia en las áreas del SIMAP de Santiago de Cali</t>
  </si>
  <si>
    <t>Adquirir herramientas e implementos  para las labores de mantenimiento y conservación en las áreas del SIMAP de Santiago de Cali</t>
  </si>
  <si>
    <t>BP260025961010130</t>
  </si>
  <si>
    <t>BP260025961010131</t>
  </si>
  <si>
    <t>Apoyar la implementación de estrategias para el mantenimiento, control, seguimiento y conservación de las áreas del SIMAP y las que sean adjudicadas al mismo por la autoridad ambiental, según los planes de manejo ambiental o necesidades identificadas en campo</t>
  </si>
  <si>
    <t>BP260025961010132</t>
  </si>
  <si>
    <t>Ejecutar las acciones establecidas en los planes de manejo ambiental de las áreas del SIMAP de Santiago de Cali</t>
  </si>
  <si>
    <t>BP260025961010133</t>
  </si>
  <si>
    <t>BP260025961010134</t>
  </si>
  <si>
    <t>Adquirir transporte para el desarrollo de actividades de conservación, inspección, vigilancia y mantenimiento en las áreas del SIMAP de Santiago de Cali</t>
  </si>
  <si>
    <t>BP260025961010135</t>
  </si>
  <si>
    <t>BP260025961010136</t>
  </si>
  <si>
    <t>Adquirir maquinaria y equipos que permitan adelantar las labores de mantenimiento en las áreas del SIMAP de Santiago de Cali</t>
  </si>
  <si>
    <t>BP260025961010138</t>
  </si>
  <si>
    <t>Adquirir elementos de imagen institucional y seguridad industrial para el desarrollo de actividades de mantenimiento, conservación, control y vigilancia en las áreas del SIMAP</t>
  </si>
  <si>
    <t>BP260025961010139</t>
  </si>
  <si>
    <t>Realizar el mantenimiento a la infraestructura en los Ecoparques</t>
  </si>
  <si>
    <t>BP260025961010140</t>
  </si>
  <si>
    <t>Brindar servicio de vigilancia en las áreas priorizadas del SIMAP de Santiago de Cali</t>
  </si>
  <si>
    <t>BP260025961010141</t>
  </si>
  <si>
    <t>BP260025961010142</t>
  </si>
  <si>
    <t>BP260025961010143</t>
  </si>
  <si>
    <t>BP260025961020109</t>
  </si>
  <si>
    <t>Levantar y analizar la información primaria y secundaria del estado de las coberturas vegetales y de la avifauna en las áreas del SIMAP de Santiago de Cali</t>
  </si>
  <si>
    <t>BP260025961030107</t>
  </si>
  <si>
    <t>Planificar las actividades que serán adelantadas para la operatividad  del SIMAP y declaración de nuevas áreas protegidas, en el marco de la Secretaría Técnica del SIMAP</t>
  </si>
  <si>
    <t>BP260025961030108</t>
  </si>
  <si>
    <t>Hacer seguimiento a las actividades adelantadas por el SIMAP en el desarrollo de su Plan de Acción</t>
  </si>
  <si>
    <t>BP260025961040108</t>
  </si>
  <si>
    <t>Adquirir equipos necesarios para la educación ambiental en los Ecoparques</t>
  </si>
  <si>
    <t>BP260025961040109</t>
  </si>
  <si>
    <t>Adquirir materiales, elementos y suministros de apoyo para el desarrollo de las campañas de educación ambiental en las áreas del SIMAP</t>
  </si>
  <si>
    <t>BP260025961040111</t>
  </si>
  <si>
    <t>BP260025961040112</t>
  </si>
  <si>
    <t>Realizar  evento demostrativo de los comités de COMANEJO, SIMAP y otras áreas de especial importancia ecosistémica</t>
  </si>
  <si>
    <t>BP260025991010135</t>
  </si>
  <si>
    <t>Realizar visitas de seguimiento técnico al desarrollo y crecimiento de las plantas, de los procesos de propagación técnica en los viveros de los predios públicos administrados por la autoridad ambiental.</t>
  </si>
  <si>
    <t>BP260025991010154</t>
  </si>
  <si>
    <t>Realizar la propagación técnica de individuos vegetales para la recuperación de los espacios de conservación del distrito (cuencas abastecedoras alta, media y baja)</t>
  </si>
  <si>
    <t>BP26002595</t>
  </si>
  <si>
    <t>BP260025951010115</t>
  </si>
  <si>
    <t>Fortalecer la operación de los Centros Integrados de la Ruralidad existentes mediante mantenimiento y/o adecuaciones de infraestructura</t>
  </si>
  <si>
    <t>BP260025951010116</t>
  </si>
  <si>
    <t>Elaborar los diseños de un Centro Integrado de la Ruralidad (CIR) en la cuenca del rio Cali del distrito de Santiago de Cali</t>
  </si>
  <si>
    <t>BP260025951010117</t>
  </si>
  <si>
    <t>Realizar el control y seguimiento a los estudios y diseños de un Centro Integrado de la Ruralidad (CIR) en la cuenca del rio Cali del distrito de Santiago de Cali</t>
  </si>
  <si>
    <t>BP260025951010118</t>
  </si>
  <si>
    <t>Elaborar los estudios necesarios para la construcción de un Centro Integrado de la Ruralidad (CIR) en la cuenca del rio Cali del distrito de Santiago de Cali</t>
  </si>
  <si>
    <t>BP260025951010119</t>
  </si>
  <si>
    <t>Realizar el trámite de los permisos  necesarios para la construcción de un Centro Integrado de la Ruralidad (CIR) en la cuenca del rio Cali del distrito de Santiago de Cali</t>
  </si>
  <si>
    <t>2-3201010010319</t>
  </si>
  <si>
    <t>Otras obras de ingeniería civil</t>
  </si>
  <si>
    <t>BP260025951020107</t>
  </si>
  <si>
    <t>Adquirir equipos informáticos para labores de gobernanza, pedagógicas y de control ambiental</t>
  </si>
  <si>
    <t>BP260025951020108</t>
  </si>
  <si>
    <t>Adquirir programas informáticos para labores de gobernanza, pedagógicas y de control ambiental</t>
  </si>
  <si>
    <t>BP260025951020109</t>
  </si>
  <si>
    <t>Adquirir equipos audiovisuales para  labores de gobernanza, pedagógicas y de control ambiental</t>
  </si>
  <si>
    <t>BP260025951020110</t>
  </si>
  <si>
    <t>Adquirir suministros para labores de gobernanza, pedagógicas y de control ambiental</t>
  </si>
  <si>
    <t>BP260025951020111</t>
  </si>
  <si>
    <t>Ejercer acciones de vigilancia, control y divulgación de la estrategia de gobernanza en las cuencas hidrográficas de Santiago de Cali</t>
  </si>
  <si>
    <t>BP260025951020112</t>
  </si>
  <si>
    <t>BP260036421010201</t>
  </si>
  <si>
    <t>Construir infraestructura, senderos, puentes, cerramientos y demás instalaciones requeridos para la adecuación del Ecoparque Corazón de Pance</t>
  </si>
  <si>
    <t>BP260036421010203</t>
  </si>
  <si>
    <t>Realizar la interventoría de las obras y adecuaciones para la construcción del Ecoparque Corazón de Pance</t>
  </si>
  <si>
    <t>BP260036421010211</t>
  </si>
  <si>
    <t>Adecuar paisajísticamente los predios públicos que conforman del Ecoparque Corazón de Pance</t>
  </si>
  <si>
    <t>Adquirir insumos, herramientas y elementos varios para el mantenimiento y operación del Parque Ambiental Corazón de Pance</t>
  </si>
  <si>
    <t>Adquirir equipos para el mantenimiento y operación del Parque Ambiental Corazón de Pance</t>
  </si>
  <si>
    <t>Aplicar el incentivo de PSA a los beneficiarios de los proyectos (esquemas), con acuerdos voluntarios formalizados por la autoridad ambiental</t>
  </si>
  <si>
    <t>PSA ( Pago Servicios Ambientales )</t>
  </si>
  <si>
    <t>BP260025941010132</t>
  </si>
  <si>
    <t>R.F. Contribución Sector Eléctrico</t>
  </si>
  <si>
    <t>BP260025831020134</t>
  </si>
  <si>
    <t>ADQUIRIR LOS EQUIPOS PARA EL MONITOREO Y ANALISIS DE LABORATORIO DE PARÁMETROS DE CALIDAD DEL RECURSO HÍDRICO EN EL LABORATORIO AMBIENTAL</t>
  </si>
  <si>
    <t>R.F. De Tasas Retributivas</t>
  </si>
  <si>
    <t>BP260025831020135</t>
  </si>
  <si>
    <t>ADQUIRIR INSUMOS Y REACTIVOS PARA  LOS ANALISIS DE LA ACREDITACION DEL LABORATORIO AMBIENTAL</t>
  </si>
  <si>
    <t>BP260025831020136</t>
  </si>
  <si>
    <t>BP260025831020139</t>
  </si>
  <si>
    <t>REALIZAR EL MANTENIMIENTO Y CALIBRACION DE EQUIPOS DE LA MATRIZ AGUA PARA ACREDITACION DEL LABORATORIO AMBIENTAL</t>
  </si>
  <si>
    <t>BP260025831020140</t>
  </si>
  <si>
    <t>ADQUISICIÓN DE PRUEBAS DE EVALUACIÓN DE DESEMPEÑO Y PRUEBAS DE APTITUD PARA LA ACREDITACION DEL LABORATORIO AMBIENTAL</t>
  </si>
  <si>
    <t>REALIZAR AUDITORIA PARA SEGUIMIENTO Y/O RENOVACIÓN DE ACREDITACIÓN  DE LA MATRIZ AGUA DEL LABORATORIO AMBIENTAL</t>
  </si>
  <si>
    <t>BP260025841020114</t>
  </si>
  <si>
    <t>REALIZAR LA VIGILANCIA Y CONTROL A LOS USUARIOS DEL RECURSO HÍDRICO SUBTERRÁNEO.</t>
  </si>
  <si>
    <t>BP260025841020210</t>
  </si>
  <si>
    <t>BP260025841020213</t>
  </si>
  <si>
    <t>BP260025841010313</t>
  </si>
  <si>
    <t>R.F. Tasa por utilización de aguas subterránea y superficiales</t>
  </si>
  <si>
    <t>COMUNA 1</t>
  </si>
  <si>
    <t>FELIDIA</t>
  </si>
  <si>
    <t>2-3201010030704</t>
  </si>
  <si>
    <t>Embarcaciones para deportes y recreo</t>
  </si>
  <si>
    <t>Realizar visitas de control y seguimiento a pequeños generadores y  grandes generadores de RCD.</t>
  </si>
  <si>
    <t>R.B. Servicios de expedición de permisos, conceptos ambientales</t>
  </si>
  <si>
    <t>BP260026831010171</t>
  </si>
  <si>
    <t>Adquirir consumibles y suministros para fortalecer las actividades de operación y mantenimiento correctivo de las estaciones de calidad del aire del sistema de vigilancia</t>
  </si>
  <si>
    <t>Adquirir equipos, accesorios y software para la actualización continua del SVCASC</t>
  </si>
  <si>
    <t>Implementar una campaña educativa integral, con enfoque sectorial para la ciudad orientada a la prevención y control del ruido</t>
  </si>
  <si>
    <t>Adquirir equipos para la evaluación de emisiones de ruido y ruido ambiental</t>
  </si>
  <si>
    <t>ADQUIRIR SERVICIOS DE MANTENIMIENTO PARA FORTALECER LA RED DE MONITOREO DE CALIDAD DE AGUA</t>
  </si>
  <si>
    <t>ADQUIRIR EQUIPOS PARA EL FORTALECIMIENTO DE LA RED DE MONITOREO DE CALIDAD DE AGUA</t>
  </si>
  <si>
    <t>2-3201010030202</t>
  </si>
  <si>
    <t>Máquinas herramientas y sus partes, piezas y accesorios</t>
  </si>
  <si>
    <t>Adquirir equipos para el mantenimiento de las áreas de cuidado y lavado del hogar de paso</t>
  </si>
  <si>
    <t>BP26004590</t>
  </si>
  <si>
    <t xml:space="preserve">Gestión del Agua </t>
  </si>
  <si>
    <t xml:space="preserve">Saneamiento Básico y Tratamiento de Aguas Residuales </t>
  </si>
  <si>
    <t>R.B. Sanciones por Violación de Normas - DAGMA</t>
  </si>
  <si>
    <t>Realizar la revisión y evaluación de acciones de mejora propuestas por las empresas legalmente constituidas para dar cumplimiento a la norma de vertimientos</t>
  </si>
  <si>
    <t>BP260025861010124</t>
  </si>
  <si>
    <t>BP260025861020119</t>
  </si>
  <si>
    <t>BP260025921020107</t>
  </si>
  <si>
    <t>BP260025911010105</t>
  </si>
  <si>
    <t>BP260025911010106</t>
  </si>
  <si>
    <t>Realizar acompañamiento al proceso de verificación de criterios de las iniciativas inscritas, hasta la consolidación como Negocio Verde</t>
  </si>
  <si>
    <t>Elaborar conceptos técnicos ambientales de los estudios reportados en el marco de la implementación de Esquemas de Implantación y Regularización y durante el desarrollo de la actividad</t>
  </si>
  <si>
    <t>Apoyar técnicamente la implementación de acciones de la Línea Estratégica de Educación para fortalecer la gestión del Cambio Climático en el ámbito distrital</t>
  </si>
  <si>
    <t>BP260026831010162</t>
  </si>
  <si>
    <t>BP260026831010164</t>
  </si>
  <si>
    <t>BP260026831010176</t>
  </si>
  <si>
    <t>ADQUIRIR INSUMOS PARA EL MANTENIMIENTO Y OPERACIÓN DE LAS ESTACIONES DE LA RED DE MONITOREO DE CALIDAD DE AGUA SUPERFICIAL</t>
  </si>
  <si>
    <t>A133404</t>
  </si>
  <si>
    <t>R.B. Tasas retributivas</t>
  </si>
  <si>
    <t>BP260025831010133</t>
  </si>
  <si>
    <t>ADQUIRIR TRANSPORTE PARA REALIZAR EL MANTENIMIENTO Y/O CONTROL DE  LAS ESTACIONES DE LA  RED DE MONITOREO DE CALIDAD DE AGUA SUPERFICIAL</t>
  </si>
  <si>
    <t>ADQUIRIR EQUIPOS PARA EL MANTENIMIENTO Y OPERACIÓN DE LAS ESTACIONES DE LA RED DE MONITOREO DE CALIDAD DE AGUA SUPERFICIAL</t>
  </si>
  <si>
    <t>BP260025831010139</t>
  </si>
  <si>
    <t>REALIZAR MONITOREO Y ANALISIS  DE LA CALIDAD DEL AGUA SUPERFICIAL EN PARAMETROS DE INTERES AMBIENTAL Y SANITARIO</t>
  </si>
  <si>
    <t>ADQUIRIR ELEMENTOS DE PROTECCIÓN PERSONAL PARA LAS ACTIVIDADES DE MONITOREO DE AGUA REALIZADAS POR EL LABORATORIO AMBIENTAL</t>
  </si>
  <si>
    <t>REALIZAR EL MANTENIMIENTO DE EQUIPOS PARA GARANTIZAR EL DEBIDO SERVICIO DE SEGUIMIENTO Y CONTROL  A USUARIOS DEL RH</t>
  </si>
  <si>
    <t>F133402</t>
  </si>
  <si>
    <t>R.B. R.F. Contribución Sector Eléctrico</t>
  </si>
  <si>
    <t>FA133404</t>
  </si>
  <si>
    <t>R.B. R.F. Tasa retributiva</t>
  </si>
  <si>
    <t>BP26004563</t>
  </si>
  <si>
    <t>BP260045631020101</t>
  </si>
  <si>
    <t>Diseñar la plataforma tecnológica web móvil y espacial del Centro de Monitoreo Ambiental con arquitectura empresarial</t>
  </si>
  <si>
    <t>BP260045631020102</t>
  </si>
  <si>
    <t>Desarrollar y parametrizar la plataforma tecnológica web móvil y espacial del Centro de Monitoreo Ambiental</t>
  </si>
  <si>
    <t>BP260045631020103</t>
  </si>
  <si>
    <t>Implementar la plataforma tecnológica web móvil y espacial del Centro de Monitoreo Ambiental</t>
  </si>
  <si>
    <t>Desarrollar taller práctico con la comunidad para el establecimiento y sostenimiento de las huertas agroecológicas</t>
  </si>
  <si>
    <t>Proporcionar herramientas básicas para actividades silviculturales relacionadas a la implementación de la estrategia educativa huertas urbanas</t>
  </si>
  <si>
    <t>Realizar identificación, restauración ecológica y recuperación de los nacimientos de agua de Santiago de Cali</t>
  </si>
  <si>
    <t>Realizar levantamiento topográfico como insumo prioritario en la implementación de acciones de restauración ecológica y conservación en los predios públicos</t>
  </si>
  <si>
    <t>R131105</t>
  </si>
  <si>
    <t>Realizar encuentros de experiencias exitosas para el intercambio de saberes y cultura</t>
  </si>
  <si>
    <t>Proporcionar material didáctico para el establecimiento de huertas urbanas</t>
  </si>
  <si>
    <t>Coordinar las acciones de implementación de las huertas en la comuna.</t>
  </si>
  <si>
    <t>LOS ANDES</t>
  </si>
  <si>
    <t>COMUNA 20</t>
  </si>
  <si>
    <t>PANCE</t>
  </si>
  <si>
    <t>COMUNA 18</t>
  </si>
  <si>
    <t>Proporcionar equipos para la implementación de cinco (5) lombricarios de producción orgánica.</t>
  </si>
  <si>
    <t>VILLACARMELO</t>
  </si>
  <si>
    <t>2-3201010030701</t>
  </si>
  <si>
    <t>Vehículos automotores, remolques y semirremolques; y sus partes, piezas y accesorios</t>
  </si>
  <si>
    <t>2-3201010030402</t>
  </si>
  <si>
    <t>Aparatos de control eléctrico y distribución de electricidad y sus partes y piezas</t>
  </si>
  <si>
    <t>Departamento Administrativo de Tecnologías de la Información y las Comunicaciones</t>
  </si>
  <si>
    <t>BP26002959</t>
  </si>
  <si>
    <t>BP260029591010109</t>
  </si>
  <si>
    <t>Administrar, Gestionar y Soportar el Sistema de Conectividad en el área urbana y rural del Distrito Capital</t>
  </si>
  <si>
    <t>BP26002621</t>
  </si>
  <si>
    <t>BP260026211010103</t>
  </si>
  <si>
    <t>Ejecutar la estrategia de uso y apropiación que incluya aspectos tales como formación en TIC, comunicación, movilización y gestión del cambio, incluyendo indicadores y demás reportes de los resultados obtenidos.</t>
  </si>
  <si>
    <t>BP26002619</t>
  </si>
  <si>
    <t>BP260026191010112</t>
  </si>
  <si>
    <t>Adquirir infraestructura TI y materiales didácticos que atiendan las necesidades de la población caleña que frecuenta los LID/PAD.</t>
  </si>
  <si>
    <t>BP260026191020106</t>
  </si>
  <si>
    <t>Realizar actividades para la promoción de los LID/PAD de Santiago de Cali, su oferta académica y de infraestructura tecnológica</t>
  </si>
  <si>
    <t>BP26002603</t>
  </si>
  <si>
    <t>BP260026031010107</t>
  </si>
  <si>
    <t>Diseñar y desarrollar estrategias que promuevan el seguimiento de prototipos de ciudad que resuelven problemáticas de la comunidad.</t>
  </si>
  <si>
    <t>BP26002970</t>
  </si>
  <si>
    <t>BP260029701010105</t>
  </si>
  <si>
    <t>Realizar mantenimiento preventivo , correctivo en las fibras opticas a la Red distrital Integrada REMI</t>
  </si>
  <si>
    <t>BP26002624</t>
  </si>
  <si>
    <t>BP260026241010102</t>
  </si>
  <si>
    <t>Desarrollar e implementar una estrategia de uso y apropiación para fortalecer la capacidad de gestión del conocimiento de los servidores públicos de la Alcaldía de Cali</t>
  </si>
  <si>
    <t xml:space="preserve">Marca de Ciudad para un Distrito Especial </t>
  </si>
  <si>
    <t>BP26002557</t>
  </si>
  <si>
    <t>BP260025571010114</t>
  </si>
  <si>
    <t>Coordinar el uso de las herramientas y metodologías necesarias para la implementación de los sistemas de gestión y control de la entidad en el marco del Modelo integrado de Planeación y gestión - MIPG</t>
  </si>
  <si>
    <t>BP260025571010115</t>
  </si>
  <si>
    <t>Realizar la articulación e integración de las actividades relacionadas con el talento humano y las relaciones Estado Ciudadano  en el marco de MIPG</t>
  </si>
  <si>
    <t>BP260025571010117</t>
  </si>
  <si>
    <t>Realizar la articulación e integración del proceso de Planeación con la Política de Gobierno Digital en el marco de MIPG</t>
  </si>
  <si>
    <t>BP260025571010118</t>
  </si>
  <si>
    <t>Realizar la articulación e integración del proceso de Gestión Presupuestal y Eficiencia del Gasto Público con la Política de Gobierno Digital en el marco de MIPG</t>
  </si>
  <si>
    <t>BP260025571010119</t>
  </si>
  <si>
    <t>Realizar la articulación e integración de los procesos relacionados a la Gestión Jurídica con la Política de Gobierno Digital en el marco de MIPG</t>
  </si>
  <si>
    <t>BP26002638</t>
  </si>
  <si>
    <t>BP260026381020106</t>
  </si>
  <si>
    <t>Despliegue y postproducción</t>
  </si>
  <si>
    <t>BP26002550</t>
  </si>
  <si>
    <t>BP260025501010109</t>
  </si>
  <si>
    <t>Adquirir infraestructura tecnologica.</t>
  </si>
  <si>
    <t>BP260025501010111</t>
  </si>
  <si>
    <t>Apoyar la administracion de los sistemas que integran la infraestructura TI.</t>
  </si>
  <si>
    <t>BP26002898</t>
  </si>
  <si>
    <t>BP260028981010113</t>
  </si>
  <si>
    <t>Realizar soporte y afianzamiento al SGAFT</t>
  </si>
  <si>
    <t>Instalación del Sistema</t>
  </si>
  <si>
    <t>Apoyar la operación del centro de Datos Alterno.</t>
  </si>
  <si>
    <t>BP26002551</t>
  </si>
  <si>
    <t>BP260025511010104</t>
  </si>
  <si>
    <t>Adquirir equipos tecnológicos que cumplan con los requisitos técnicos para la prestación de los servicios a los ciudadanos.</t>
  </si>
  <si>
    <t>Equipamientos inteligentes operando</t>
  </si>
  <si>
    <t>Adecuar espacios preexistentes de los LID/PAD para la adecuada atención de la población caleña que garantice una experiencia de aprendizaje.</t>
  </si>
  <si>
    <t>BP260026191020109</t>
  </si>
  <si>
    <t>BP260025571010135</t>
  </si>
  <si>
    <t>BP260028981010125</t>
  </si>
  <si>
    <t>Realizar soporte, mantenimiento y actualización al SGAFT</t>
  </si>
  <si>
    <t>BP260026191010111</t>
  </si>
  <si>
    <t>R13230101</t>
  </si>
  <si>
    <t>Departamento Administrativo de Contratación Pública</t>
  </si>
  <si>
    <t>BP26002942</t>
  </si>
  <si>
    <t>BP260029421010103</t>
  </si>
  <si>
    <t>Brindar apoyo en las estrategias comunicativas para la divulgación de la compra pública</t>
  </si>
  <si>
    <t>BP260029421010104</t>
  </si>
  <si>
    <t>Realizar actividades para la divulgación de estrategias en contratación pública de la Administración Central de Santiago de Cali</t>
  </si>
  <si>
    <t>BP260029421010105</t>
  </si>
  <si>
    <t>Suministrar el servicio de alimentación para la divulgación de estrategias en contratación pública de la Administración Central de Santiago de Cali</t>
  </si>
  <si>
    <t>BP260029421020104</t>
  </si>
  <si>
    <t>Ampliar el alcance del sistema de información sobre la gestión contractual</t>
  </si>
  <si>
    <t>BP260029421030104</t>
  </si>
  <si>
    <t>Generar estrategias que promuevan las compras responsables y las buenas prácticas en la gestión contractual</t>
  </si>
  <si>
    <t>BP260029421040104</t>
  </si>
  <si>
    <t>Divulgar estrategias pedagógicas y lineamientos implementados para compradores públicos</t>
  </si>
  <si>
    <t>BP260029421040105</t>
  </si>
  <si>
    <t>Suministrar el servicio de alimentación para la divulgación de estrategias pedagógicas y lineamientos implementados para compradores públicos</t>
  </si>
  <si>
    <t>Departamento Administrativo de Desarrollo e Innovación Institucional</t>
  </si>
  <si>
    <t>BP26002701</t>
  </si>
  <si>
    <t>BP26002709</t>
  </si>
  <si>
    <t>BP260027091010114</t>
  </si>
  <si>
    <t>Efectuar monitoreo y seguimiento periódico a los resultados de la aplicación de los instrumentos de gestión y control</t>
  </si>
  <si>
    <t>BP260027091010115</t>
  </si>
  <si>
    <t>Proporcionar lineamientos sobre los diferentes documentos metodológicos que faciliten la operación de los objetivos de los procesos en el marco normativo aplicable en la Entidad</t>
  </si>
  <si>
    <t>BP260027091010117</t>
  </si>
  <si>
    <t>Integrar los planes institucionales y estratégicos de los que trata el Decreto 612 de 2018</t>
  </si>
  <si>
    <t>BP260027091020110</t>
  </si>
  <si>
    <t>Brindar asistencias técnicas en la implementación y seguimiento de los documentos metodológicos</t>
  </si>
  <si>
    <t>BP26002706</t>
  </si>
  <si>
    <t>BP260027061010119</t>
  </si>
  <si>
    <t>Realizar capacitaciones que se realicen a nivel individual y grupal por solicitud puntuales de las dependencias</t>
  </si>
  <si>
    <t>BP26002716</t>
  </si>
  <si>
    <t>BP260027161020110</t>
  </si>
  <si>
    <t>Apropiar las habilidades para analizar diagramas</t>
  </si>
  <si>
    <t>BP26002717</t>
  </si>
  <si>
    <t>BP260027171010111</t>
  </si>
  <si>
    <t>Implementar y mantener el subproceso de Arquitectura Empresarial.</t>
  </si>
  <si>
    <t>BP26002738</t>
  </si>
  <si>
    <t>BP26002705</t>
  </si>
  <si>
    <t>BP260027051010110</t>
  </si>
  <si>
    <t>Elaborar instrumentos de apoyo para el desarrollo de los productos que dan respuesta a los requisitos de la NTC ISO 9001:2015</t>
  </si>
  <si>
    <t>BP260027051010111</t>
  </si>
  <si>
    <t>Realizar asistencias técnicas para la revisión, seguimiento y evaluación de la documentación y actualización de productos, generados por los procesos, para el cumplimiento de los requisitos de la NTC ISO 9001:2015</t>
  </si>
  <si>
    <t>BP26002715</t>
  </si>
  <si>
    <t>BP260027151010107</t>
  </si>
  <si>
    <t>Divulgar la normativa vigente sobre Servicio al Ciudadano</t>
  </si>
  <si>
    <t>BP260027151010108</t>
  </si>
  <si>
    <t>Socializar los lineamientos para la implementación de la política de Servicio al Ciudadano</t>
  </si>
  <si>
    <t>BP260027151020108</t>
  </si>
  <si>
    <t>Elaborar informe de seguimiento a la implementación de la política de servicio al ciudadano</t>
  </si>
  <si>
    <t>BP260027151020109</t>
  </si>
  <si>
    <t>Brindar asistencia técnica para la implementación de la política de servicio al ciudadano</t>
  </si>
  <si>
    <t>BP26002711</t>
  </si>
  <si>
    <t>BP260027111010107</t>
  </si>
  <si>
    <t>Divulgar la normativa vigente sobre la política antitrámites</t>
  </si>
  <si>
    <t>BP260027111010108</t>
  </si>
  <si>
    <t>Socializar los lineamientos para la implementación de acciones de racionalización</t>
  </si>
  <si>
    <t>BP260027111020106</t>
  </si>
  <si>
    <t>Brindar asistencia técnica para la implementación de la estrategia antitrámites y acciones de racionalización</t>
  </si>
  <si>
    <t>BP260027111020107</t>
  </si>
  <si>
    <t>Elaborar informe de seguimiento y control a la implementación de la estrategia antitrámites y acciones de racionalización</t>
  </si>
  <si>
    <t>BP26002708</t>
  </si>
  <si>
    <t>BP260027081010106</t>
  </si>
  <si>
    <t>Realizar jornadas de sensibilización para la ejecución de la función archivística</t>
  </si>
  <si>
    <t>BP260027081020119</t>
  </si>
  <si>
    <t>Realizar la tenencia y custodia de series documentales propias y transferidas</t>
  </si>
  <si>
    <t>BP260027081020120</t>
  </si>
  <si>
    <t>Valorar los documentos de archivos de fondos acumulados para su organización e inventario.</t>
  </si>
  <si>
    <t>BP260027081020121</t>
  </si>
  <si>
    <t>Adquirir herramientas o insumos para el fortalecimiento de la función archivística.</t>
  </si>
  <si>
    <t>Adquirir insumos y suministros para optimizar la digitalización y calidad de imágen de los documentos</t>
  </si>
  <si>
    <t>Realizar la calibración de escáneres especializados para optimizar la digitalización de los documentos</t>
  </si>
  <si>
    <t>BP26002712</t>
  </si>
  <si>
    <t>BP260027121010106</t>
  </si>
  <si>
    <t>Divulgar la normativa vigente sobre Rendición de Cuentas.</t>
  </si>
  <si>
    <t>BP260027121010107</t>
  </si>
  <si>
    <t>Socializar los lineamientos para la planificación de las jornadas de Rendición de cuentas</t>
  </si>
  <si>
    <t>BP260027121020106</t>
  </si>
  <si>
    <t>Brindar asistencia técnica para la implementación de la estrategia de Rendición de Cuentas</t>
  </si>
  <si>
    <t>BP260027121020107</t>
  </si>
  <si>
    <t>Elaborar informe de seguimiento y control a la aplicación de los lineamientos establecidas para la rendición de cuentas</t>
  </si>
  <si>
    <t>BP26002707</t>
  </si>
  <si>
    <t>Secretaría de Educación</t>
  </si>
  <si>
    <t>BP26002688</t>
  </si>
  <si>
    <t>Realizar la asistencia técnica en el programa de mediación escolar desde un enfoque de resolución de conflictos en las Sedes Educativas Oficiales.</t>
  </si>
  <si>
    <t>Realizar encuentro pedagógico de estrategias de mediación escolar con Directivos Docentes, Docentes y/o Profesionales Psicosociales.</t>
  </si>
  <si>
    <t>Formar en competencias de resolución de conflictos a la comunidad educativa de las sedes oficiales.</t>
  </si>
  <si>
    <t>BP260026881010113</t>
  </si>
  <si>
    <t>2-330509053</t>
  </si>
  <si>
    <t>Fondos de Servicios Educativos de las Instituciones de Preescolar, Básica y Media</t>
  </si>
  <si>
    <t>BP260026881010114</t>
  </si>
  <si>
    <t>BP260026881010116</t>
  </si>
  <si>
    <t>BP260026881010117</t>
  </si>
  <si>
    <t>Realizar asistencia técnica a la comunidad educativa rural en el reconocimiento de la percepción del conflicto en el entorno escolar</t>
  </si>
  <si>
    <t>Elaborar Guia Orientadora sobre Mediación Escolar en las Sedes Educativas Oficiales de Santiago de Cali.</t>
  </si>
  <si>
    <t>BP260026881020108</t>
  </si>
  <si>
    <t>BP26002703</t>
  </si>
  <si>
    <t>BP260027031010107</t>
  </si>
  <si>
    <t>Realizar acompañamiento  psicosocial a las comunidades educativas desde los centros de orientación psicosocial, fortaleciendo el sistema  de convivencia escolar de santiago de Cali</t>
  </si>
  <si>
    <t>BP26002564</t>
  </si>
  <si>
    <t>Realizar apoyo pedagógico a estudiantes con discapacidad y Talento y/o capacidad excepcional de las IEO.</t>
  </si>
  <si>
    <t>Realizar la atención Educativa para jóvenes con discapacidad, en la modalidad de Educación para el trabajo y el desarrollo humano.</t>
  </si>
  <si>
    <t>Realizar la atención Educativa para jóvenes con discapacidad, en la modalidad de Educación adecuada para la integración social.</t>
  </si>
  <si>
    <t>BP26002565</t>
  </si>
  <si>
    <t>Realizar intervención con obras de emergencia en las Sedes Educativas Oficiales de Santiago de Cali</t>
  </si>
  <si>
    <t>PICHINDE</t>
  </si>
  <si>
    <t>COMUNA 6</t>
  </si>
  <si>
    <t>MONTEBELLO</t>
  </si>
  <si>
    <t>BP26004379</t>
  </si>
  <si>
    <t>BP260043791010101</t>
  </si>
  <si>
    <t>Realizar el mejoramiento de las aulas escolares de la IEO Santa Cecilia - Sede Republica de Francia de la Comuna 2</t>
  </si>
  <si>
    <t>COMUNA 2</t>
  </si>
  <si>
    <t>BP260043791010102</t>
  </si>
  <si>
    <t>Realizar la Interventoría del mejoramiento de las aulas escolares de la IEO Santa Cecilia - Sede Republica de Francia de la Comuna 2</t>
  </si>
  <si>
    <t>2-340204</t>
  </si>
  <si>
    <t>BP26002680</t>
  </si>
  <si>
    <t>BP260026801010101</t>
  </si>
  <si>
    <t>DOTAR DE PAQUETES ESCOLARES A LAS IEO  PARA ESTUDIANTES VULNERABLES</t>
  </si>
  <si>
    <t>BP260026801010102</t>
  </si>
  <si>
    <t>DOTAR DE PAQUETES ESCOLARES PARA LAS IEO QUE REPORTAN ESTUDIANTES CON DISCAPACIDAD VISUAL</t>
  </si>
  <si>
    <t>BP260026801010103</t>
  </si>
  <si>
    <t>DOTAR DE PAQUETES ESCOLARES PARA LAS IEO QUE REPORTAN ESTUDIANTES ADULTOS MATRICULADOS EN LOS CLEI</t>
  </si>
  <si>
    <t>BP26003095</t>
  </si>
  <si>
    <t>BP260030951010103</t>
  </si>
  <si>
    <t>Arrendar planta física para estudiantes de sedes de Instituciones Educativas Oficiales</t>
  </si>
  <si>
    <t>BP260030951010104</t>
  </si>
  <si>
    <t>Adquirir servicios públicos domiciliarios para las IEO de la zona urbana y rural</t>
  </si>
  <si>
    <t>BP26003293</t>
  </si>
  <si>
    <t>BP260032931010103</t>
  </si>
  <si>
    <t>APOYAR LOS PROCESOS ADMINISTRATIVOS  DE LOS FONDOS DE SERVICIOS EDUCATIVOS EN LA ZONA URBANA</t>
  </si>
  <si>
    <t>BP260032931010104</t>
  </si>
  <si>
    <t>APOYAR LOS PROCESOS ADMINISTRATIVOS DE LOS FONDOS DE SERVICIOS EDUCATIVOS EN LA ZONA RURAL</t>
  </si>
  <si>
    <t>BP260032931010105</t>
  </si>
  <si>
    <t>PRESTAR EL SERVICIO DE MANTENIMIENTO, SOPORTE Y ACTUALIZACIÓN DEL SISTEMA INFORMATICO ASCII</t>
  </si>
  <si>
    <t>BP26003708</t>
  </si>
  <si>
    <t>BP260037081010101</t>
  </si>
  <si>
    <t>Prestar el servicio de vigilancia a las Instituciones Educativas Oficiales y sus sedes</t>
  </si>
  <si>
    <t>BP260037081010102</t>
  </si>
  <si>
    <t>Prestar el servicio de aseo integral y desinfección a las Instituciones Educativas Oficiales y sus sedes</t>
  </si>
  <si>
    <t>BP260037081010108</t>
  </si>
  <si>
    <t>Realizar el apoyo a la gestión administrativa en la prestacion del servicio educativo de la secretaría de Educación de Cali</t>
  </si>
  <si>
    <t>BP260037081010116</t>
  </si>
  <si>
    <t>Prestar el servicio de transporte para el apoyo a la gestión del Secretaría de Educación</t>
  </si>
  <si>
    <t>BP260037081010120</t>
  </si>
  <si>
    <t>Prestar el servicio de soporte técnico a sistemas de información para la gestión del recurso humano en las Instituciones Educativas Oficiales y el nivel central de la Secretaria de Educacion de Cali</t>
  </si>
  <si>
    <t>BP260037081010127</t>
  </si>
  <si>
    <t>Promover programas para el bienestar, provisión, capacitación, diagnóstico y desarrollo del Talento Humano de la Secretaría de Educación Distrital de Cali</t>
  </si>
  <si>
    <t>BP260037081010128</t>
  </si>
  <si>
    <t>Realizar la interventoría a la dotación de vestuario y calzado del personal administrativo y personal docente de las Instituciones Educativas Oficiales</t>
  </si>
  <si>
    <t>SUELDO ADMINISTRATIVOS IEO</t>
  </si>
  <si>
    <t>2-310101001010301</t>
  </si>
  <si>
    <t>Sueldo Administrativo</t>
  </si>
  <si>
    <t>BP26004200</t>
  </si>
  <si>
    <t>BP260042001010101</t>
  </si>
  <si>
    <t>Realizar el pago del servicio de acueducto en las sedes educativas de las IEO de la zona urbana de Santiago de Cali</t>
  </si>
  <si>
    <t>BP260042001010102</t>
  </si>
  <si>
    <t>Realizar el pago del servicio de alcantarillado en las sedes educativas de las IEO de la zona urbana de Santiago de Cali</t>
  </si>
  <si>
    <t>BP260042001010103</t>
  </si>
  <si>
    <t>Realizar el pago del servicio de energía eléctrica en las sedes educativas de las IEO de la zona urbana de Santiago de Cali</t>
  </si>
  <si>
    <t>BP260042001010104</t>
  </si>
  <si>
    <t>Realizar el pago del servicio de aseo-recolección en las sedes educativas de las IEO de la zona urbana de Santiago de Cali</t>
  </si>
  <si>
    <t>BP260042001010106</t>
  </si>
  <si>
    <t>Realizar el pago de la tasa especial de seguridad que se cobra en la factura de servicios públicos de las sedes educativas de las IEO de la zona urbana de Santiago de Cali</t>
  </si>
  <si>
    <t>2-380302</t>
  </si>
  <si>
    <t xml:space="preserve">Tasa de Seguridad y Convivencia-Gobernacion del Valle </t>
  </si>
  <si>
    <t>BP26002573</t>
  </si>
  <si>
    <t>Prestar el servicio de Transporte Escolar especial a estudiantes de las Instituciones Educativas Oficiales intervenidas en obras de infraestructura</t>
  </si>
  <si>
    <t>Prestar el servicio de transporte escolar especial a estudiantes en condición de discapacidad</t>
  </si>
  <si>
    <t>BP260025731010116</t>
  </si>
  <si>
    <t>Prestar el servicio de transporte escolar especial a estudiantes de las IEO que residen en la zona de ladera de dificil acceso</t>
  </si>
  <si>
    <t>BP260025731010117</t>
  </si>
  <si>
    <t>Prestar el servicio de transporte escolar especial a estudiantes de las IEO que residen en la zona rural de dificil acceso</t>
  </si>
  <si>
    <t>Prestar el servicio de transporte escolar especial a estudiantes matriculados en instituciones educativas oficiales para participar en salidas pedagógicas y eventos de ciudad que fortalezcan los aprendizajes de las competencias básicas</t>
  </si>
  <si>
    <t>Acompañar en las etapas de  planeación, ejecución y evaluación de la estrategia de transporte escolar.</t>
  </si>
  <si>
    <t>Realizar seguimiento al desarrollo de la estrategia de transporte escolar</t>
  </si>
  <si>
    <t>Realizar seguimiento en campo a la estrategia de transporte escolar</t>
  </si>
  <si>
    <t>2-3201010040103</t>
  </si>
  <si>
    <t>Artículos de deporte</t>
  </si>
  <si>
    <t>2-3201010040102</t>
  </si>
  <si>
    <t>Instrumentos musicales</t>
  </si>
  <si>
    <t>BP26004355</t>
  </si>
  <si>
    <t>BP260043551010101</t>
  </si>
  <si>
    <t>Realizar dotación de equipos tecnológicos a las sedes priorizadas de las IEO de la Comuna 3</t>
  </si>
  <si>
    <t>BP260043551010102</t>
  </si>
  <si>
    <t>Realizar dotación de equipos audiovisuales a las sedes priorizadas de las IEO de la Comuna 3</t>
  </si>
  <si>
    <t>BP26004451</t>
  </si>
  <si>
    <t>BP260044511010101</t>
  </si>
  <si>
    <t>Realizar dotación de equipos tecnológicos a las sedes priorizadas de las IEO de la Comuna 20</t>
  </si>
  <si>
    <t>BP260044511010102</t>
  </si>
  <si>
    <t>Realizar dotación de equipos audiovisuales a las sedes priorizadas de las IEO de la Comuna 20</t>
  </si>
  <si>
    <t>BP26002679</t>
  </si>
  <si>
    <t>BP260026791010142</t>
  </si>
  <si>
    <t>Suministrar complemento alimentario a estudiantes de matrícula oficial</t>
  </si>
  <si>
    <t>BP26002796</t>
  </si>
  <si>
    <t>BP260027962020109</t>
  </si>
  <si>
    <t>Apoyar el acceso de jóvenes de las Instituciones Educativas Oficiales en programas a nivel técnico, tecnológico y/o profesional</t>
  </si>
  <si>
    <t>BP26003898</t>
  </si>
  <si>
    <t>BP26004819</t>
  </si>
  <si>
    <t>Realizar asistencia técnica a las Instituciones Educativas Oficiales para fortalecer el desarrollo de la Competencia Comunicativa Intercultural</t>
  </si>
  <si>
    <t>Brindar apoyo a la implementación de actividades para el fomento del desarrollo de la Competencia Comunicativa Intercultural</t>
  </si>
  <si>
    <t>Realizar el control y seguimiento a las acciones de asistencia técnica para la Competencia Comunicativa Intercultural</t>
  </si>
  <si>
    <t>Dotar las Instituciones Educativas Oficiales de equipos tecnológicos para facilitar el aprendizaje de la lengua meta</t>
  </si>
  <si>
    <t>Realizar el control y seguimiento a la adquisición de equipos tecnológicos para facilitar el aprendizaje de la lengua meta</t>
  </si>
  <si>
    <t>Realizar el control y seguimiento a las acciones de Implementar el desarrollo de ambientes de aprendizaje en las Instituciones Educativas Oficiales</t>
  </si>
  <si>
    <t>Fomentar el desarrollo de la Competencia Comunicativa Intercultural en los docentes de otras áreas y directivos docentes de las Instituciones Educativas Oficiales</t>
  </si>
  <si>
    <t>Acompañar las prácticas de aula para el fortalecimiento de la Competencia Comunicativa Intercultural</t>
  </si>
  <si>
    <t>Realizar el control y seguimiento a las acciones de Formación a docentes para el fortalecimiento de la Competencia Comunicativa Intercultural en las Instituciones Educativas Oficiales</t>
  </si>
  <si>
    <t>Fomentar el desarrollo de la Competencia Comunicativa Intercultural en los estudiantes de las Instituciones Educativas Oficiales</t>
  </si>
  <si>
    <t>Realizar encuentros de formación complementaria integral de los estudiantes de las Instituciones Educativas Oficiales fortalecidas en competencias comunicativas en la lengua meta</t>
  </si>
  <si>
    <t>Realizar el control y seguimiento a las acciones de formación a estudiantes en Competencia Comunicativa Intercultural</t>
  </si>
  <si>
    <t>BP26002996</t>
  </si>
  <si>
    <t>Realizar divulgación de la Política Pública de Bilingüismo</t>
  </si>
  <si>
    <t>Implementar estrategias orientadas al estudio y análisis de la política pública de bilingüismo por parte de las diversas instancias de la comunidad.</t>
  </si>
  <si>
    <t>Socializar los avances de la implementación y apropiación de la Política Pública de Bilingüismo a nivel distrital.</t>
  </si>
  <si>
    <t>Estampilla Prodesarrollo Urbano  (5% Alimentación escolar)</t>
  </si>
  <si>
    <t>BP260026791010125</t>
  </si>
  <si>
    <t>Suministrar almuerzo a estudiantes beneficiarios de las IEO</t>
  </si>
  <si>
    <t>BP260026791020103</t>
  </si>
  <si>
    <t>Fortalecer el proceso de control a establecimientos educativos en Santiago de Cali</t>
  </si>
  <si>
    <t>BP260026791020106</t>
  </si>
  <si>
    <t>Expedición de Licencias de funcionamiento de establecimientos educativos para el trabajo y el desarrollo humano</t>
  </si>
  <si>
    <t>BP260026791010123</t>
  </si>
  <si>
    <t>Aportes Nación - Alimentación Escolar - MEN</t>
  </si>
  <si>
    <t>BP26002945</t>
  </si>
  <si>
    <t>BP260029451020103</t>
  </si>
  <si>
    <t>Adquirir  conexión al servicio de conectividad a internet para las IEO</t>
  </si>
  <si>
    <t>SGP-Educación-Prestación de servicios CSF</t>
  </si>
  <si>
    <t>BP26003711</t>
  </si>
  <si>
    <t>BP260037111010102</t>
  </si>
  <si>
    <t>Dotar material fungible para el desarrollo de estrategias educativas con estudiantes.</t>
  </si>
  <si>
    <t>BP260037111010104</t>
  </si>
  <si>
    <t>Capacitar a docentes que atienden a estudiantes del SRPA en diseño de contenidos educativos y herramientas pedagógicas</t>
  </si>
  <si>
    <t>BP260037111020101</t>
  </si>
  <si>
    <t>Capacitar a docentes del SRPA Metodologías por proyectos y flexibilización curricular.</t>
  </si>
  <si>
    <t>BP260037111020103</t>
  </si>
  <si>
    <t>Realizar acompañamiento pedagógico in situ en el desarrollo de estrategias educativas pertinentes en la atención de la población SRPA</t>
  </si>
  <si>
    <t>BP260037111020104</t>
  </si>
  <si>
    <t>Realizar talleres para cuidado del cuidador, salud mental y emocional</t>
  </si>
  <si>
    <t>BP260037111030101</t>
  </si>
  <si>
    <t>Dotar canastas educativas para la atención de población del SRPA atendida en los centros de Formación</t>
  </si>
  <si>
    <t>BP260037111030102</t>
  </si>
  <si>
    <t>Dotar material tecnológico para la atención de población del SRPA</t>
  </si>
  <si>
    <t>BP260037111030104</t>
  </si>
  <si>
    <t>Capacitar y acompañar a las IEO que tienen población SRPA</t>
  </si>
  <si>
    <t>BP260037111030106</t>
  </si>
  <si>
    <t>BP260037111030107</t>
  </si>
  <si>
    <t>Realizar apoyo pedagógico para población SRPA con medidas no privativas</t>
  </si>
  <si>
    <t>BP260025641010103</t>
  </si>
  <si>
    <t>Apoyar con intérpretes de lengua de señas colombiana a estudiantes sordos de las IEO</t>
  </si>
  <si>
    <t>BP260025641010107</t>
  </si>
  <si>
    <t>BP26003038</t>
  </si>
  <si>
    <t>BP260030381040103</t>
  </si>
  <si>
    <t>Brindar acceso al servicio educativo a traves de la estrategia de ampliación de cobertura educativa en Santiago de Cali</t>
  </si>
  <si>
    <t>BP260037081010132</t>
  </si>
  <si>
    <t>Dotar al personal administrativo de las Instituciones Educativas Oficiales de la Secretaria de Educacion de Cali. (Ley 70/88)</t>
  </si>
  <si>
    <t>BP260037081010133</t>
  </si>
  <si>
    <t>Dotar al personal docente de las Instituciones Educativas Oficiales de la Secretaria de Educacion de Cali. (Ley 70/88)</t>
  </si>
  <si>
    <t>SUELDO DOCENTES</t>
  </si>
  <si>
    <t>2-310101001010101</t>
  </si>
  <si>
    <t>Sueldo Docente Csf</t>
  </si>
  <si>
    <t>SOBRESUELDO DOCENTES</t>
  </si>
  <si>
    <t>2-3101010023201</t>
  </si>
  <si>
    <t>Sobresueldo docentes  Prescolar, Básica y Media</t>
  </si>
  <si>
    <t>HORASEXTRAS/FESTIVOS DOCENTES</t>
  </si>
  <si>
    <t>2-3101010010201</t>
  </si>
  <si>
    <t>Horas extras, dominicales, festivos y recargos Docente</t>
  </si>
  <si>
    <t>2-3101010010401</t>
  </si>
  <si>
    <t>Subsidio de alimentación Docente</t>
  </si>
  <si>
    <t>AUXILIO TRANSPORTE DOCENTES</t>
  </si>
  <si>
    <t>2-3101010010501</t>
  </si>
  <si>
    <t>Auxilio de transporte Docente</t>
  </si>
  <si>
    <t>PRIMA DE SERVICIOS DOCENTES</t>
  </si>
  <si>
    <t>2-3101010010601</t>
  </si>
  <si>
    <t>Prima de servicio Docente</t>
  </si>
  <si>
    <t>PRIMA DE VACACIONES DOCENTES</t>
  </si>
  <si>
    <t>2-310101001080201</t>
  </si>
  <si>
    <t>Prima de Vacaciones Docente</t>
  </si>
  <si>
    <t>PRIMA DE NAVIDAD DOCENTES</t>
  </si>
  <si>
    <t>2-310101001080101</t>
  </si>
  <si>
    <t>Prima de Navidad Docente</t>
  </si>
  <si>
    <t>AUXILIO MOVILIZACIÓN DOCENTES</t>
  </si>
  <si>
    <t>2-31010308301</t>
  </si>
  <si>
    <t>Auxilio de movilización Docente</t>
  </si>
  <si>
    <t>PRIMA ACADEMICA DOCENTES</t>
  </si>
  <si>
    <t>2-31010310501</t>
  </si>
  <si>
    <t>Prima de coordinación Academica y Disciplina Docente</t>
  </si>
  <si>
    <t>SUELDO VACACIONES DOCENTES</t>
  </si>
  <si>
    <t>2-3101030010101</t>
  </si>
  <si>
    <t>Vacaciones Docente</t>
  </si>
  <si>
    <t>2-3101010023301</t>
  </si>
  <si>
    <t>Bonificacion Educadores de Basica y Media Docente</t>
  </si>
  <si>
    <t>BONIFICACION PEDAGOGICA DOCENTES</t>
  </si>
  <si>
    <t>2-3101010023101</t>
  </si>
  <si>
    <t xml:space="preserve">Bonificación Pedagógica Docentes </t>
  </si>
  <si>
    <t>SENA - DOCENTES</t>
  </si>
  <si>
    <t>2-31010200701</t>
  </si>
  <si>
    <t>Aportes al SENA Docente</t>
  </si>
  <si>
    <t>I.C.B.F. - DOCENTES</t>
  </si>
  <si>
    <t>2-31010200601</t>
  </si>
  <si>
    <t>Aportes al ICBF Docente</t>
  </si>
  <si>
    <t>ESAP Y OTRAS UNIVERS - DOCENTES</t>
  </si>
  <si>
    <t>2-31010200801</t>
  </si>
  <si>
    <t>Aportes a la ESAP Docente</t>
  </si>
  <si>
    <t>ESCINDUST EINSTITTEC - DOCENTES</t>
  </si>
  <si>
    <t>2-31010200901</t>
  </si>
  <si>
    <t>Aportes a escuelas industriales e institutos técnicos Docente</t>
  </si>
  <si>
    <t>APPAF.CJS.COM.FAMI. DOCENTES</t>
  </si>
  <si>
    <t>2-31010200401</t>
  </si>
  <si>
    <t>Aportes a cajas de compensación familiar Docente</t>
  </si>
  <si>
    <t>SUELDO DIRECTIVOS DOCENTES</t>
  </si>
  <si>
    <t>2-310101001010201</t>
  </si>
  <si>
    <t>Sueldo Directivo Docente Csf</t>
  </si>
  <si>
    <t>SOBRESUELDO DIRECTIVOS DOCENTES</t>
  </si>
  <si>
    <t>2-3101010023202</t>
  </si>
  <si>
    <t>Sobresueldo  directivos docentes Prescolar, Básica y Media</t>
  </si>
  <si>
    <t>HORASEXTRAS/FESTIVOS ADMINISTRATIVOS IEO</t>
  </si>
  <si>
    <t>2-3101010010203</t>
  </si>
  <si>
    <t>Horas extras, dominicales, festivos y recargos Administrtivo</t>
  </si>
  <si>
    <t>INCREM ANTIGÜEDAD ADMINISTRATIVOS IEO</t>
  </si>
  <si>
    <t>2-310101001010302</t>
  </si>
  <si>
    <t>Incremento Por Antigüedad Administrativo</t>
  </si>
  <si>
    <t>PRIMA TECNICA ADMINISTRATIVOS IEO</t>
  </si>
  <si>
    <t>2-31010300903</t>
  </si>
  <si>
    <t>Prima técnica no salarial Administrativo</t>
  </si>
  <si>
    <t>PRIMA DE ALIMENTACIÓN ADMINISTRATIVOS IEO</t>
  </si>
  <si>
    <t>2-3101010010403</t>
  </si>
  <si>
    <t>Subsidio de alimentación Administrativo</t>
  </si>
  <si>
    <t>2-3101010010503</t>
  </si>
  <si>
    <t>Auxilio de transporte Administrativo</t>
  </si>
  <si>
    <t>2-3101010010703</t>
  </si>
  <si>
    <t>Bonificación por servicios prestados Administrativo</t>
  </si>
  <si>
    <t>PRIMA DE SERVICIOS ADMINISTRATIVOS IEO</t>
  </si>
  <si>
    <t>2-3101010010603</t>
  </si>
  <si>
    <t>Prima de servicio Administrativo</t>
  </si>
  <si>
    <t>PRIMA DE VACACIONES ADMINISTRATIVOS IEO</t>
  </si>
  <si>
    <t>2-310101001080203</t>
  </si>
  <si>
    <t>Prima de Vacaciones Administrativo</t>
  </si>
  <si>
    <t>PRIMA DE NAVIDAD ADMINISTRATIVOS IEO</t>
  </si>
  <si>
    <t>2-310101001080103</t>
  </si>
  <si>
    <t>Prima de Navidad Administrativo</t>
  </si>
  <si>
    <t>BONIF ESPEC RECREAC ADMINISTRATIVOS IEO</t>
  </si>
  <si>
    <t>2-3101030010303</t>
  </si>
  <si>
    <t>Bonificación especial de recreación Administrativo</t>
  </si>
  <si>
    <t>SUELDO DE VACACIONES ADMINISTRATIVOS IEO</t>
  </si>
  <si>
    <t>2-3101030010103</t>
  </si>
  <si>
    <t>Vacaciones Administratvo</t>
  </si>
  <si>
    <t>2-3101020030503</t>
  </si>
  <si>
    <t>Intereses de Cesantias Administrativos</t>
  </si>
  <si>
    <t>APORTES SALUD ADMINISTRATIVOS IEO</t>
  </si>
  <si>
    <t>2-31010200203</t>
  </si>
  <si>
    <t>Aportes a la seguridad social en salud Administrativo</t>
  </si>
  <si>
    <t>APORTES PENSIÓN ADMINISTRATIVOS IEO</t>
  </si>
  <si>
    <t>2-31010200103</t>
  </si>
  <si>
    <t>Aportes a la Seguridad Social en Pensiones Aministrativos</t>
  </si>
  <si>
    <t>RIESGOS PROFESA.R.P. - ADMINISTRATIVOS IEO</t>
  </si>
  <si>
    <t>2-31010200503</t>
  </si>
  <si>
    <t>Aportes generales al sistema de riesgos laborales Administrativo</t>
  </si>
  <si>
    <t>SENA - ADMINISTRATIVOS IEO</t>
  </si>
  <si>
    <t>2-31010200703</t>
  </si>
  <si>
    <t>Aportes al SENA Administrativo</t>
  </si>
  <si>
    <t>I.C.B.F. - ADMINISTRATIVOS IEO</t>
  </si>
  <si>
    <t>2-31010200603</t>
  </si>
  <si>
    <t>Aportes al ICBF Adminitsrativo</t>
  </si>
  <si>
    <t>ESAP-LEY 21-82 - ADMINISTRATIVOS IEO</t>
  </si>
  <si>
    <t>2-31010200803</t>
  </si>
  <si>
    <t>Aportes a la ESAP Administrativo</t>
  </si>
  <si>
    <t>ESCINDUST/INSTTÉC - ADMINISTRATIVOS IEO</t>
  </si>
  <si>
    <t>2-31010200903</t>
  </si>
  <si>
    <t>Aportes a escuelas industriales e institutos técnicos Administrativo</t>
  </si>
  <si>
    <t>CAJA DE COMPENSACIÓN ADMINISTRATIVOS IEO</t>
  </si>
  <si>
    <t>2-31010200403</t>
  </si>
  <si>
    <t>Aportes a cajas de compensación familiar Administrativo</t>
  </si>
  <si>
    <t>2-31010200402</t>
  </si>
  <si>
    <t>Aportes a cajas de compensación familiar Directivo Docente</t>
  </si>
  <si>
    <t>ESCINDUST EINSTITTEC - DIRECTIVOS DOCENTES</t>
  </si>
  <si>
    <t>2-31010200902</t>
  </si>
  <si>
    <t>Aportes a escuelas industriales e institutos técnicos Directivo Docente</t>
  </si>
  <si>
    <t>ESAP Y OTRAS UNIVERS - DIRECTIVOS DOCENTES</t>
  </si>
  <si>
    <t>2-31010200802</t>
  </si>
  <si>
    <t>Aportes a la ESAP Directivo Docente</t>
  </si>
  <si>
    <t>I.C.B.F. - DIRECTIVOS DOCENTES</t>
  </si>
  <si>
    <t>2-31010200602</t>
  </si>
  <si>
    <t>Aportes al ICBF Directivo Docente</t>
  </si>
  <si>
    <t>SENA - DIRECTIVOS DOCENTES</t>
  </si>
  <si>
    <t>2-31010200702</t>
  </si>
  <si>
    <t>Aportes al SENA Directivo Docente</t>
  </si>
  <si>
    <t>BONIFICACION PEDAGOGICA DIRECTIVOS DOCENTES</t>
  </si>
  <si>
    <t>2-3101010023102</t>
  </si>
  <si>
    <t>Bonificacion Pedagogica Directivo Docente</t>
  </si>
  <si>
    <t>2-3101010023302</t>
  </si>
  <si>
    <t>Bonificacion Educadores de Basica y Media Directivo Docente</t>
  </si>
  <si>
    <t>SUELDO VACACIONES DIRECTIVOS DOCENTES</t>
  </si>
  <si>
    <t>2-3101030010102</t>
  </si>
  <si>
    <t>Vacaciones Directivo Docente</t>
  </si>
  <si>
    <t>PRIMA ACADEMICA DIRECTIVOS DOCENTES</t>
  </si>
  <si>
    <t>2-31010310502</t>
  </si>
  <si>
    <t>Prima de coordinación Academica y Disciplina Directivo Docente</t>
  </si>
  <si>
    <t>AUXILIO MOVILIZACIÓN DIRECTIVOS DOCENTES</t>
  </si>
  <si>
    <t>2-31010308302</t>
  </si>
  <si>
    <t>Auxilio de movilización Directivo Docente</t>
  </si>
  <si>
    <t>PRIMA DE NAVIDAD DIRECTIVOS DOCENTES</t>
  </si>
  <si>
    <t>2-310101001080102</t>
  </si>
  <si>
    <t>Prima de Navidad Directivo Docente</t>
  </si>
  <si>
    <t>PRIMA DE VACACIONES DIRECTIVOS DOCENTES</t>
  </si>
  <si>
    <t>2-310101001080202</t>
  </si>
  <si>
    <t>Prima de Vacaciones Directivo Docente</t>
  </si>
  <si>
    <t>PRIMA DE SERVICIOS DIRECTIVOS DOCENTES</t>
  </si>
  <si>
    <t>2-3101010010602</t>
  </si>
  <si>
    <t>Prima de servicio Directivo Docente</t>
  </si>
  <si>
    <t>2-3101010010402</t>
  </si>
  <si>
    <t>Subsidio de alimentación Directivo Docente</t>
  </si>
  <si>
    <t>HORASEXTRAS/FESTIVOS DIRECTIVOS DOCENTES</t>
  </si>
  <si>
    <t>2-3101010010202</t>
  </si>
  <si>
    <t>Horas extras, dominicales, festivos y recargos Directivo Docente</t>
  </si>
  <si>
    <t>BONIFICACION DIFICIL ACCESO. DOCENTES</t>
  </si>
  <si>
    <t>2-31010310101</t>
  </si>
  <si>
    <t>Bonificacion Dificil Acceso Docente</t>
  </si>
  <si>
    <t>BONIFICACION GRADO 14 ACTIVOS DOCENTES</t>
  </si>
  <si>
    <t>2-31010310201</t>
  </si>
  <si>
    <t>Bonificación Grado 14 docentes Prescolar, Básica y Media Docente</t>
  </si>
  <si>
    <t>BONIFICACION GRADO 14 RETIRO DOCENTES</t>
  </si>
  <si>
    <t>BONIFICACION GRADO 14 ACTIVOS DIRECTIVOS DOCENTES</t>
  </si>
  <si>
    <t>2-31010310202</t>
  </si>
  <si>
    <t>Bonificación Grado 14 docentes Prescolar, Básica y Media Directivo Docente</t>
  </si>
  <si>
    <t>BONIFICACION GRADO 14 RETIRO DIRECTIVOS DOCENTES</t>
  </si>
  <si>
    <t>SUELDO DOCENTES PLANTA TEMPORAL</t>
  </si>
  <si>
    <t>2-310201001010101</t>
  </si>
  <si>
    <t>Sueldo  Docente CSF</t>
  </si>
  <si>
    <t>HORASEXTRAS/FESTIVOS DOCENTES  PLANTA TEMPORAL</t>
  </si>
  <si>
    <t>2-3102010010201</t>
  </si>
  <si>
    <t>PRIMA DEALIMENTACIÓN O SUBSIDIO DE ALIMENTACION DOCENTES  PLANTA TEMPORAL</t>
  </si>
  <si>
    <t>2-3102010010401</t>
  </si>
  <si>
    <t>AUXILIO TRANSPORTE DOCENTES PLANTA TEMPORAL</t>
  </si>
  <si>
    <t>2-3102010010501</t>
  </si>
  <si>
    <t>PRIMA DE SERVICIOS DOCENTES PLANTA TEMPORAL</t>
  </si>
  <si>
    <t>2-3102010010601</t>
  </si>
  <si>
    <t>PRIMA DE NAVIDAD DOCENTES PLANTA TEMPORAL</t>
  </si>
  <si>
    <t>2-310201001080101</t>
  </si>
  <si>
    <t>Prima de navidad Docente</t>
  </si>
  <si>
    <t>2-3102010023401</t>
  </si>
  <si>
    <t>SUELDO VACACIONES DOCENTES PLANTA TEMPORAL</t>
  </si>
  <si>
    <t>2-3102030010101</t>
  </si>
  <si>
    <t>SENA - DOCENTES PLANTA TEMPORAL</t>
  </si>
  <si>
    <t>2-31020200701</t>
  </si>
  <si>
    <t>I.C.B.F. - DOCENTES PLANTA TEMPORAL</t>
  </si>
  <si>
    <t>2-31020200601</t>
  </si>
  <si>
    <t>ESAP Y OTRAS UNIVERS - DOCENTES PLANTA TEMPORAL</t>
  </si>
  <si>
    <t>2-31020200801</t>
  </si>
  <si>
    <t>ESCINDUST EINSTITTEC - DOCENTES PLANTA TEMPORAL</t>
  </si>
  <si>
    <t>2-31020200901</t>
  </si>
  <si>
    <t>APPAF.CJS.COM.FAMI. DOCENTES PLANTA TEMPORAL</t>
  </si>
  <si>
    <t>2-31020200401</t>
  </si>
  <si>
    <t>PRIMA DE VACACIONES DOCENTES PLANTA TEMPORAL</t>
  </si>
  <si>
    <t>BONIFICACION DIFICIL ACCESO. DOCENTES PLANTA TEMPORAL</t>
  </si>
  <si>
    <t>2-31020309401</t>
  </si>
  <si>
    <t>2-31010310102</t>
  </si>
  <si>
    <t>Bonificacion Dificil Acceso Directivo Docente</t>
  </si>
  <si>
    <t>APORTES CESANTIAS ANUALIZADAS ADMINISTRATIVOS IEO</t>
  </si>
  <si>
    <t>2-31010200303</t>
  </si>
  <si>
    <t>Aportes Cesantias Administrativos Fondo Publico</t>
  </si>
  <si>
    <t>2-370102003</t>
  </si>
  <si>
    <t xml:space="preserve">Cesantias Parciales  Administrativos </t>
  </si>
  <si>
    <t>APORTES CESANTIAS - PATRONO DOCENTES</t>
  </si>
  <si>
    <t>SGP-Educación-Prestación de servicios SSF</t>
  </si>
  <si>
    <t>2-31010200301</t>
  </si>
  <si>
    <t>Aportes Cesantias Docentes SSF</t>
  </si>
  <si>
    <t>2-31010200101</t>
  </si>
  <si>
    <t>Aportes a la Seguridad Social en Pensiones Docentes SSF</t>
  </si>
  <si>
    <t>2-31010200201</t>
  </si>
  <si>
    <t>Aportes a la seguridad social en salud Docente SSF</t>
  </si>
  <si>
    <t>APORTES SALUD EMPLEADO DOCENTES</t>
  </si>
  <si>
    <t>2-310101001010102</t>
  </si>
  <si>
    <t>Sueldo Docente Ssf</t>
  </si>
  <si>
    <t>APORTES PENSION EMPLEADO DOCENTES</t>
  </si>
  <si>
    <t>2-310101001010202</t>
  </si>
  <si>
    <t>Sueldo Directivo Docente Ssf</t>
  </si>
  <si>
    <t>2-31010200202</t>
  </si>
  <si>
    <t>Aportes a la seguridad social en salud Directivo Docente SSF</t>
  </si>
  <si>
    <t>2-31010200102</t>
  </si>
  <si>
    <t>Aportes a la Seguridad Social en Pensiones Directivo Docentes SSF</t>
  </si>
  <si>
    <t>2-31010200302</t>
  </si>
  <si>
    <t>Aportes Cesantias Directivo Docentes SSF</t>
  </si>
  <si>
    <t>APORTES CESANTIAS - PATRONO DOCENTES PLANTA TEMPORAL</t>
  </si>
  <si>
    <t>2-31020200301</t>
  </si>
  <si>
    <t>Aportes de cesantías Docentes SSF</t>
  </si>
  <si>
    <t>2-31020200101</t>
  </si>
  <si>
    <t>Aportes a la seguridad social en pensiones Docente SSF</t>
  </si>
  <si>
    <t>2-31020200201</t>
  </si>
  <si>
    <t>APORTES SALUD EMPLEADO DOCENTES PLANTA TEMPORAL</t>
  </si>
  <si>
    <t>2-310201001010102</t>
  </si>
  <si>
    <t>Sueldo  Docente SSF</t>
  </si>
  <si>
    <t>APORTES PENSION EMPLEADO DOCENTES PLANTA TEMPORAL</t>
  </si>
  <si>
    <t>BP260025651020125</t>
  </si>
  <si>
    <t>SGP-Educación-Calidad  por matrícula oficial</t>
  </si>
  <si>
    <t>BP260025731010136</t>
  </si>
  <si>
    <t>BP26003033</t>
  </si>
  <si>
    <t>BP260030331010103</t>
  </si>
  <si>
    <t>Realizar procesos de formación en relación con las prácticas de enseñanza</t>
  </si>
  <si>
    <t>BP260030331010104</t>
  </si>
  <si>
    <t>Monitorear la participación de los docentes en los procesos de formación</t>
  </si>
  <si>
    <t>BP260030331020103</t>
  </si>
  <si>
    <t>Acompañar a las Instituciones educativas en el fortalecimiento de sus prácticas pedagógicas y el desarrollo de propuestas curriculares flexibles</t>
  </si>
  <si>
    <t>BP260030331030103</t>
  </si>
  <si>
    <t>Realizar ejercicios de indagación y escritura reflexiva pedagógica</t>
  </si>
  <si>
    <t>BP26002931</t>
  </si>
  <si>
    <t>BP260029311020104</t>
  </si>
  <si>
    <t>Capacitar a docentes y encargados de las bibliotecas en temas asociados a la biblioteca escolar</t>
  </si>
  <si>
    <t>BP260029311030102</t>
  </si>
  <si>
    <t>Implementar de la estrategia de bibliotecas escolares móviles con oferta educativa y cultural.</t>
  </si>
  <si>
    <t>BP26002950</t>
  </si>
  <si>
    <t>BP260029501010105</t>
  </si>
  <si>
    <t>Implementar proyectos pedagógicos productivos en el marco de los PIER que favorezcan la integración curricular y la articulación con la educación media</t>
  </si>
  <si>
    <t>BP260029501010106</t>
  </si>
  <si>
    <t>Definir estrategias educativas que favorezcan la proyección laboral y productiva de los estudiantes en los territorios rurales</t>
  </si>
  <si>
    <t>BP260029501020105</t>
  </si>
  <si>
    <t>Definir, en el marco de la autonomía institucional, adaptaciones curriculares en coherencia con las características de las comunidades rurales</t>
  </si>
  <si>
    <t>BP260032931020103</t>
  </si>
  <si>
    <t>REALIZAR SEGUIMIENTO A LOS RECURSOS DE LA GRATUIDAD EDUCATIVA A LOS ESTUDIANTES DE LAS IEO ZONA URBANA</t>
  </si>
  <si>
    <t>SGP-Educación-Calidad  por gratuidad</t>
  </si>
  <si>
    <t>BP260032931020104</t>
  </si>
  <si>
    <t>REALIZAR SEGUIMIENTO A LOS RECURSOS DE LA GRATUIDAD EDUCATIVA A LOS ESTUDIANTES DE LAS IEO ZONA RURAL</t>
  </si>
  <si>
    <t>BP260026791010117</t>
  </si>
  <si>
    <t>SGP-Propósito General-Libre inversión 11/12</t>
  </si>
  <si>
    <t>BP260026791010122</t>
  </si>
  <si>
    <t>SGP-Propósito General-Libre inversión 12/12</t>
  </si>
  <si>
    <t>BP260026791010119</t>
  </si>
  <si>
    <t>SGP-Asignación Especial-Programas de alimentación escolar 11/12</t>
  </si>
  <si>
    <t>BP260026791010118</t>
  </si>
  <si>
    <t>SGP-Asignación Especial-Programas de alimentación escolar 12/12</t>
  </si>
  <si>
    <t>Dividendos y utilidades por otras inversiones de capital</t>
  </si>
  <si>
    <t>R.F. Expedición de Licencias de funcionamiento de establecimientos educativos para el trabajo y el desarrollo humano</t>
  </si>
  <si>
    <t>BP260025731010129</t>
  </si>
  <si>
    <t>R.F. SGP-Educación-Calidad  por matrícula oficial</t>
  </si>
  <si>
    <t>Sistematizar las propuestas de desarrollo curricular identificadas en las IEO</t>
  </si>
  <si>
    <t>Dotar de mobiliario las bibliotecas escolares</t>
  </si>
  <si>
    <t>Dotar de material didáctico y bibliográfico las bibliotecas escolares</t>
  </si>
  <si>
    <t>BP260026791010120</t>
  </si>
  <si>
    <t>R.F. SGP-Asignación Especial-Programas de alimentación escolar</t>
  </si>
  <si>
    <t>BP260037081010129</t>
  </si>
  <si>
    <t>BP260025731010132</t>
  </si>
  <si>
    <t>BP260025731010133</t>
  </si>
  <si>
    <t>BP260025731010134</t>
  </si>
  <si>
    <t>BP260026791010157</t>
  </si>
  <si>
    <t>R.F. Estampilla Prodesarrollo Urbano (5% Alimentación escolar)</t>
  </si>
  <si>
    <t>BP26003922</t>
  </si>
  <si>
    <t>BP260039221010105</t>
  </si>
  <si>
    <t>Realizar el mejoramiento de espacios escolares de la IEO Santa Cecilia - Sede Republica de Francia de la Comuna 2</t>
  </si>
  <si>
    <t>BP260039221010106</t>
  </si>
  <si>
    <t>Realizar la Interventoría del mejoramiento de espacios escolares de la IEO Santa Cecilia - Sede Republica de Francia de la Comuna 2</t>
  </si>
  <si>
    <t>BP260037081010131</t>
  </si>
  <si>
    <t>LA CASTILLA</t>
  </si>
  <si>
    <t>R.B. Reintegro aportes Salud, ARL SGP Educacion</t>
  </si>
  <si>
    <t>Implementar el desarrollo de ambientes de aprendizaje en las Instituciones Educativas Oficiales</t>
  </si>
  <si>
    <t>Realizar caracterización de la enseñanza y aprendizaje de la Competencia Comunicativa Intercultural de los docentes en las Instituciones Educativas Oficiales</t>
  </si>
  <si>
    <t>Aumentar el desarrollo de las habilidades lingüísticas en una lengua meta para el desarrollo de la Competencia Comunicativa Intercultural</t>
  </si>
  <si>
    <t>Realizar caracterización y seguimiento como herramienta de diagnóstico y formación en el fomento del desarrollo de la Competencia Comunicativa Intercultural en los estudiantes de las IEO</t>
  </si>
  <si>
    <t>Realizar caracterización y seguimiento como herramienta de diagnóstico y formación en el aumento del desarrollo de las habilidades lingüísticas en una lengua meta para el desarrollo de la Competencia Comunicativa Intercultural</t>
  </si>
  <si>
    <t>BP260026791010146</t>
  </si>
  <si>
    <t>R.B. Estampilla Prodesarrollo Urbano  (5% Alimentacion escolar)</t>
  </si>
  <si>
    <t>R.B. Expedición de Licencias de funcionamiento de establecimientos educativos para el trabajo y el desarrollo humano</t>
  </si>
  <si>
    <t>R.B. SGP-Educación-Prestación de servicios cuota de administración CSF</t>
  </si>
  <si>
    <t>R.B. SGP-Educación-Prestación de servicios CSF</t>
  </si>
  <si>
    <t>R.B. SGP-Educación-Calidad  por matrícula oficial</t>
  </si>
  <si>
    <t>BP26003088</t>
  </si>
  <si>
    <t>BP260030881010125</t>
  </si>
  <si>
    <t>DOTAR CON MOBILIARIO ESCOLAR A DOCENTES DE LAS IEO</t>
  </si>
  <si>
    <t>BP260030881010126</t>
  </si>
  <si>
    <t>SUMINISTRAR  MOBILIARIO Y EQUIPO A LAS IEO PARA EL PROGRAMA DE ALIMENTACIÓN ESCOLAR</t>
  </si>
  <si>
    <t>BP260030881010127</t>
  </si>
  <si>
    <t>BP260030881020119</t>
  </si>
  <si>
    <t>DOTAR DE MENAJE  A LAS IEO PARA EL PROGRAMA DE ALIMENTACIÓN ESCOLAR</t>
  </si>
  <si>
    <t>BP260030881020128</t>
  </si>
  <si>
    <t>SUMINISTRAR  EQUIPOS INFORMATICOS Y  ELEMENTOS TECNOLÓGICOS A LAS IEO</t>
  </si>
  <si>
    <t>BP260030881020129</t>
  </si>
  <si>
    <t>F133111002</t>
  </si>
  <si>
    <t>R.B. R.F. FONPET Educación excedentes</t>
  </si>
  <si>
    <t>BP260026791010152</t>
  </si>
  <si>
    <t>F13332047</t>
  </si>
  <si>
    <t>R.B.R.F. Estampilla Prodesarrollo Urbano  (5% Alimentacion escolar)</t>
  </si>
  <si>
    <t>F13341603</t>
  </si>
  <si>
    <t>R.B. R.F. Expedición de Licencias de funcionamiento de establecimientos educativos para el trabajo y el desarrollo humano</t>
  </si>
  <si>
    <t>Alquiler de equipos tecnológicos para las seis zonas Educativas de Santiago de Cali</t>
  </si>
  <si>
    <t>F133503</t>
  </si>
  <si>
    <t>R.B.R.F. Aportes Nación - Alimentación Escolar MEN</t>
  </si>
  <si>
    <t>F133603</t>
  </si>
  <si>
    <t>R.B. R.F. SGP-Educación-Calidad  por matrícula oficial</t>
  </si>
  <si>
    <t>BP260030881010124</t>
  </si>
  <si>
    <t>F133803</t>
  </si>
  <si>
    <t>R.B. R.F. S.G.P. Propósito General-Otros Sectores</t>
  </si>
  <si>
    <t>BP260026791010145</t>
  </si>
  <si>
    <t>F13390103</t>
  </si>
  <si>
    <t>R.B. R.F. SGP - Asignación Especial-Programas de alimentación escolar</t>
  </si>
  <si>
    <t>GOLONDRINAS</t>
  </si>
  <si>
    <t>COMUNA 14</t>
  </si>
  <si>
    <t>BP260037081010130</t>
  </si>
  <si>
    <t>LA LEONERA</t>
  </si>
  <si>
    <t>LA ELVIRA</t>
  </si>
  <si>
    <t>2-3201010030405</t>
  </si>
  <si>
    <t>Lámparas eléctricas de incandescencia o descarga; lámparas de arco, equipo para alumbrado eléctrico; sus partes y piezas</t>
  </si>
  <si>
    <t>BP26003792</t>
  </si>
  <si>
    <t>Secretaría de Salud Pública</t>
  </si>
  <si>
    <t>BP26003697</t>
  </si>
  <si>
    <t>BP260036971010106</t>
  </si>
  <si>
    <t>BP26003515</t>
  </si>
  <si>
    <t>BP260035151010103</t>
  </si>
  <si>
    <t>Convocar a actores comunitarios, previo al desarrollo del diplomado en salud mental comunitaria</t>
  </si>
  <si>
    <t>BP260035151010104</t>
  </si>
  <si>
    <t>Formar en salud mental comunitaria a líderes y cuidadores</t>
  </si>
  <si>
    <t>BP260035151020103</t>
  </si>
  <si>
    <t>Realizar actividad de cierre y certificación  de gestores comunitarios en salud mental</t>
  </si>
  <si>
    <t>BP260035151020104</t>
  </si>
  <si>
    <t>Realizar procesos de replicación de conocimientos adquiridos, en comunidad</t>
  </si>
  <si>
    <t>BP26002848</t>
  </si>
  <si>
    <t>BP260028481010116</t>
  </si>
  <si>
    <t>Brindar soporte técnico competente a los procesos de fortalecimiento de capacidades</t>
  </si>
  <si>
    <t>BP260028481010117</t>
  </si>
  <si>
    <t>Asesorar técnicamente la implementación de las medidas de atención, asistencia en salud y rehabilitación a víctimas a nivel distrital</t>
  </si>
  <si>
    <t>BP260028481010119</t>
  </si>
  <si>
    <t>Capacitar en lineamientos de atención integral a víctimas del conflicto armado</t>
  </si>
  <si>
    <t>BP260028481010120</t>
  </si>
  <si>
    <t>Brindar acompañamiento técnico a la implementación de la atención psicosocial y en salud integral a víctimas</t>
  </si>
  <si>
    <t>BP260028481010121</t>
  </si>
  <si>
    <t>Producir información en salud respecto a las víctimas del conflicto armado</t>
  </si>
  <si>
    <t>BP260028481010209</t>
  </si>
  <si>
    <t>Realizar Estrategia de Movilización Social y Comunitaria</t>
  </si>
  <si>
    <t>BP260028481010211</t>
  </si>
  <si>
    <t>Brindar apoyo a la concertación de las medidas de asistencia, atención y rehabilitación a comunidades étnicas según los Decretos con Fuerza de Ley</t>
  </si>
  <si>
    <t>Brindar atención psicosocial y en salud integral a personas víctimas del conflicto armado, sus familias y comunidades</t>
  </si>
  <si>
    <t>BP26003296</t>
  </si>
  <si>
    <t>Garantizar la seguridad de las unidades biológicas</t>
  </si>
  <si>
    <t>Realizar seguimiento a la gestión de las EAPB en el cumplimiento de los indicadores del PAI.</t>
  </si>
  <si>
    <t>Realizar calidad del dato y verificar concordancia con la información reportada</t>
  </si>
  <si>
    <t>BP26004680</t>
  </si>
  <si>
    <t>Realizar  intervenciones colectivas en información, educación y comunicación en salud sexual y reproductiva en la comunidad educativa y comunidad en general.</t>
  </si>
  <si>
    <t>BP260046801010103</t>
  </si>
  <si>
    <t>Realizar actividades de  comunicación en desarrollo de mensajes para la promoción de los derechos sexuales y reproductivos en los diferentes entornos.</t>
  </si>
  <si>
    <t>BP260046801030101</t>
  </si>
  <si>
    <t>Realizar intervenciones de articulación y movilización colectivas de la población adolescentes, jóvenes y su comunidad.</t>
  </si>
  <si>
    <t>BP260046801030103</t>
  </si>
  <si>
    <t>Realizar alianzas de gestión del conocimiento en los diferentes entornos en la promoción de los derechos sexuales y reproductivos.</t>
  </si>
  <si>
    <t>BP26003410</t>
  </si>
  <si>
    <t>BP260034101020128</t>
  </si>
  <si>
    <t>Realizar visitas domiciliarias a personas con discapacidad  y Vincularlas  en Procesos de Desarrollo Humano, Asesoría e Implementación de Lineamientos de RBC</t>
  </si>
  <si>
    <t>BP260034101020129</t>
  </si>
  <si>
    <t>Realizar valoracion de procedimiento de certificación de discapacidad y registro de localización y caracterización de personas con discapacidad</t>
  </si>
  <si>
    <t>BP26003338</t>
  </si>
  <si>
    <t>Realizar encuentros comunitarios de salud intercultural en población afrodescendiente, negra, raizal y palenquera</t>
  </si>
  <si>
    <t>Realizar capacitación en prácticas claves en salud afro en el hogar</t>
  </si>
  <si>
    <t>BP26003087</t>
  </si>
  <si>
    <t>BP260030871010108</t>
  </si>
  <si>
    <t>Realizar encuentros académicos y formativos con diferentes actores que trabajan por la salud mental de Cali</t>
  </si>
  <si>
    <t>BP260030871020133</t>
  </si>
  <si>
    <t>Monitorear la operación y resultados de la red de prestación de los servicios de salud y otros sectores en atención primaria y complementaria en salud mental</t>
  </si>
  <si>
    <t>Asistir técnicamente a la red de prestación de los servicios de salud en atención primaria y complementaria en salud mental</t>
  </si>
  <si>
    <t>Realizar intervenciones psicosociales diferenciales de las necesidades de salud mental de ciudadanos habitantes de/en calle</t>
  </si>
  <si>
    <t>Instalar capacidad para la operativización de la línea telefónica de salud mental</t>
  </si>
  <si>
    <t>BP26003409</t>
  </si>
  <si>
    <t>Adquirir material de apoyo pedagógico en la promoción de estilos de vida saludable</t>
  </si>
  <si>
    <t>Realizar  implementación de prácticas de vida saludable en sedes educativas</t>
  </si>
  <si>
    <t>BP260034091030120</t>
  </si>
  <si>
    <t>Realizar campaña de caracterización del riesgo cardio metabólico a población mayor de 18 años</t>
  </si>
  <si>
    <t>BP26003386</t>
  </si>
  <si>
    <t>BP260033861010105</t>
  </si>
  <si>
    <t>Adquirir vacunas para población con factores de riesgo por fuera del esquema PAI según riesgos epidemiológicos, socioeconómicos y de salud</t>
  </si>
  <si>
    <t>BP260033861010106</t>
  </si>
  <si>
    <t>Adquirir vacunas para cubrimiento de brotes</t>
  </si>
  <si>
    <t>BP260033861020105</t>
  </si>
  <si>
    <t>Registrar la información de la población intervenida vacunada en los formatos y sistemas de gestión PAI</t>
  </si>
  <si>
    <t>BP260033861020106</t>
  </si>
  <si>
    <t>Realizar intervención a través de jornadas de vacunación con biológicos no PAI  los territorios y poblaciones sensibles priorizadas de Cali</t>
  </si>
  <si>
    <t>BP260033861030104</t>
  </si>
  <si>
    <t>Evaluar cobertura de vacunación con biológicos No PAI en las 22 comunas y zona rural</t>
  </si>
  <si>
    <t>BP26004151</t>
  </si>
  <si>
    <t>BP260041511010110</t>
  </si>
  <si>
    <t>Realizar la busqueda activa en la Unidad primaria generadora de datos UPGD según lineamientos del Instituto nacional de salud</t>
  </si>
  <si>
    <t>BP260041511010114</t>
  </si>
  <si>
    <t>Realizar la caracterización de las instituciones que cumplen criterios de Unidad primaria generadora de datos</t>
  </si>
  <si>
    <t>Realizar acciones de apoyo en la gestion de las actividades de fortalecimiento del proceso de vigilancia en salud publica</t>
  </si>
  <si>
    <t>BP26002794</t>
  </si>
  <si>
    <t>Operar   la metodologia de  adaptación  territorial y poblacional de las Rutas Integrales de Atención en Salud definida por el Ministerio de Salud</t>
  </si>
  <si>
    <t>Realizar el plan de intervenciones colectivas(PIC) y de gestion de la Salud Pública  armonizado con las RIAS y por entronos.</t>
  </si>
  <si>
    <t>BP26002761</t>
  </si>
  <si>
    <t>BP260027611010106</t>
  </si>
  <si>
    <t>Realizar el diseño del  plan de gestión  institucional en participación social en salud, de acuerdo a los lineamientos de la política de participación social en salud.</t>
  </si>
  <si>
    <t>BP260027611010107</t>
  </si>
  <si>
    <t>Ejecutar el  plan de gestión institucional en participación social en salud, de acuerdo a los lineamientos de la política de participación social en salud</t>
  </si>
  <si>
    <t>BP260027611010108</t>
  </si>
  <si>
    <t>Elaborar lineamiento técnicos en participación social en salud, en el ciclo de la gestión pública en salud.</t>
  </si>
  <si>
    <t>BP260027611020105</t>
  </si>
  <si>
    <t>Realizar capacitaciones en mecanismos de participación social y exigibilidad del derecho dirigido a líderes, en las temáticas definidas en los  lineamientos de la política de participación social en salud.</t>
  </si>
  <si>
    <t>BP260027611020106</t>
  </si>
  <si>
    <t>Realizar acompañamiento técnico en la implementación de los lineamientos de la política de participación social en salud.</t>
  </si>
  <si>
    <t>BP260027611020207</t>
  </si>
  <si>
    <t>Realizar el diseño del plan de gestión comunitaria en  participación social en salud, de acuerdo a los lineamientos de la política de participación social en salud.</t>
  </si>
  <si>
    <t>BP260027611020208</t>
  </si>
  <si>
    <t>Ejecutar el  plan de gestión comunitaria en participación social en salud, de acuerdo a los lineamientos</t>
  </si>
  <si>
    <t>BP260027611020210</t>
  </si>
  <si>
    <t>Adquirir materiales  en desarrollo de las acciones de promoción de la participación social en salud.</t>
  </si>
  <si>
    <t>BP26002938</t>
  </si>
  <si>
    <t>Consolidar listados censales de población especial</t>
  </si>
  <si>
    <t>Depurar bases de datos provenientes de diferentes fuentes de información</t>
  </si>
  <si>
    <t>Depurar base de datos del regimen subsidiado</t>
  </si>
  <si>
    <t>Identificar posibles beneficiarios y contribuyentes del SGSSS</t>
  </si>
  <si>
    <t>Ejecutar plan de promoción de la afiliación al SGSSS</t>
  </si>
  <si>
    <t>Realizar articulación con los actores del SGSSS</t>
  </si>
  <si>
    <t>Realizar seguimiento al flujo de recursos del régimen subsidiado</t>
  </si>
  <si>
    <t>Realizar verificación de guías de liquidación</t>
  </si>
  <si>
    <t>BP26002937</t>
  </si>
  <si>
    <t>BP260029371010107</t>
  </si>
  <si>
    <t>Ejecutar plan de auditorías a las IPS</t>
  </si>
  <si>
    <t>BP260029371010108</t>
  </si>
  <si>
    <t>Ejecutar plan de auditorías a las EPS</t>
  </si>
  <si>
    <t>BP260029371010110</t>
  </si>
  <si>
    <t>Ejecutar Plan de habilitación de Prestadores de Servicios de Salud</t>
  </si>
  <si>
    <t>BP260029371010120</t>
  </si>
  <si>
    <t>Ejecutar los programas de Tecnovigilancia, Farmacovigilancia y Reactivovigilancia</t>
  </si>
  <si>
    <t>BP260029371020108</t>
  </si>
  <si>
    <t>Realizar seguimiento a las actividades de auditorias, asistencia técnica y fortalecimiento a la prestación de servicios  en los actores del SGSSS</t>
  </si>
  <si>
    <t>BP260029371020110</t>
  </si>
  <si>
    <t>Realizar asistencia técnica a las IPS y EPS</t>
  </si>
  <si>
    <t>BP260029371020111</t>
  </si>
  <si>
    <t>Realizar articulación con los diferentes actores del SGSSS</t>
  </si>
  <si>
    <t>BP260029371020112</t>
  </si>
  <si>
    <t>Realizar inspección en su operación a las ESE</t>
  </si>
  <si>
    <t>BP260029371030104</t>
  </si>
  <si>
    <t>Realizar plan de trabajo del SOGC</t>
  </si>
  <si>
    <t>BP26003041</t>
  </si>
  <si>
    <t>BP260030411010108</t>
  </si>
  <si>
    <t>Realizar la identificación de Solicitudes Por barreras de atención en salud en SAC</t>
  </si>
  <si>
    <t>BP260030411010111</t>
  </si>
  <si>
    <t>Realizar el monitoreo de las solicitudes atendidas en SAC</t>
  </si>
  <si>
    <t>BP260030411010112</t>
  </si>
  <si>
    <t>Realizar la evaluación de la gestión de  solicitudes por barreras de atención en salud</t>
  </si>
  <si>
    <t>BP260030411010113</t>
  </si>
  <si>
    <t>Realizar la generación de informes de gestión del SAC.</t>
  </si>
  <si>
    <t>BP260030411010114</t>
  </si>
  <si>
    <t>Realizar la consolidación de las  Solicitudes Por barreras de atención en salud en SAC</t>
  </si>
  <si>
    <t>BP260030411020104</t>
  </si>
  <si>
    <t>Realizar informes de Peticiones, quejas y reclamos de la ventanilla única.</t>
  </si>
  <si>
    <t>BP260030411020105</t>
  </si>
  <si>
    <t>Realizar la evaluación del proceso de peticiones quejas, reclamos y solicitudes.</t>
  </si>
  <si>
    <t>BP260030411020106</t>
  </si>
  <si>
    <t>Realizar la recepción de PQRS  direccionándolas al área de ejecución correspondiente</t>
  </si>
  <si>
    <t>BP26003389</t>
  </si>
  <si>
    <t>BP260033891010111</t>
  </si>
  <si>
    <t>Asistir metodológicamente la formulación de planes, programas y proyectos del Plan Territorial de Salud.</t>
  </si>
  <si>
    <t>BP260033891010112</t>
  </si>
  <si>
    <t>Realizar seguimiento a la adaptación de Políticas Públicas en Salud.</t>
  </si>
  <si>
    <t>BP260033891010113</t>
  </si>
  <si>
    <t>Realizar  metodologías de control y seguimiento a los planes, programas y proyectos con los cuales se generan los servicios de rectoría en salud.</t>
  </si>
  <si>
    <t>BP260033891010114</t>
  </si>
  <si>
    <t>Apoyar la adopción y adaptación de Políticas Públicas en Salud.</t>
  </si>
  <si>
    <t>BP260033891010115</t>
  </si>
  <si>
    <t>Apoyar la identificación de necesidades y expectativas de los grupos de valor como insumo de la planeación sectorial.</t>
  </si>
  <si>
    <t>BP260033891010116</t>
  </si>
  <si>
    <t>Realizar acciones de mejoramiento continuo a los procesos de prestación de servicios de rectoría en salud.</t>
  </si>
  <si>
    <t>BP260033891010117</t>
  </si>
  <si>
    <t>Asistir técnicamente procesos de planificación, monitoreo y evaluación de planes, programas y proyectos de rectoría en salud.</t>
  </si>
  <si>
    <t>BP260033891010118</t>
  </si>
  <si>
    <t>Actualizar los planes y procesos del modelo de gestión de la autoridad sanitaria.</t>
  </si>
  <si>
    <t>BP260033891010119</t>
  </si>
  <si>
    <t>Apoyar la planificación y consecución de bienes y servicios requeridos en el desarrollo de funciones de rectoría en salud.</t>
  </si>
  <si>
    <t>BP260033891010120</t>
  </si>
  <si>
    <t>Apoyar la planificación financiera en  la inversión social en salud en el marco de las líneas del Modelo de Acción Territorial en Salud.</t>
  </si>
  <si>
    <t>BP260033891010219</t>
  </si>
  <si>
    <t>Apoyar el flujo de información producido en la entrega de productos y servicios de rectoría en salud, a la comunidad y grupos de valor.</t>
  </si>
  <si>
    <t>BP260033891010220</t>
  </si>
  <si>
    <t>Sistematizar la información  con la trazabilidad de la inversión social en salud y disponibilidad a los grupos de valor.</t>
  </si>
  <si>
    <t>BP260033891010221</t>
  </si>
  <si>
    <t>Realizar acciones de monitoreo a la gestión de los diferentes procesos que conforman el modelo de rectoría en salud.</t>
  </si>
  <si>
    <t>BP260033891010222</t>
  </si>
  <si>
    <t>Apoyar acciones que faciliten la prestación eficiente de los servicios de salud a los grupos de valor de la autoridad sanitaria.</t>
  </si>
  <si>
    <t>BP260033891010223</t>
  </si>
  <si>
    <t>Realizar análisis de la gestión de peticiones, quejas y reclamos que interpone la comunidad y partes interesadas.</t>
  </si>
  <si>
    <t>BP260033891010224</t>
  </si>
  <si>
    <t>Apoyar la implementación de los componentes de producción y gestión del conocimiento en salud</t>
  </si>
  <si>
    <t>BP260033891010226</t>
  </si>
  <si>
    <t>Monitorear riesgos que inciden  en la prestacion de servicios  de la autoridad sanitaria.</t>
  </si>
  <si>
    <t>BP260033891010227</t>
  </si>
  <si>
    <t>Realizar cualificación de competencias necesarias en la conducción, regulación, modulación y gestión de funciones esenciales en salud en el marco de la prestación de servicios de salud de la autoridad sanitaria.</t>
  </si>
  <si>
    <t>Apoyo en el proceso de planeacion institucional y estratégico que desarolle la auridad sanitaria.</t>
  </si>
  <si>
    <t>BP260033891010229</t>
  </si>
  <si>
    <t>Evaluar los criterios de cumplimiento de bienes y servicios requeridos en la prestación de servicios de salud de la autoridad sanitaria.</t>
  </si>
  <si>
    <t>BP260033891010230</t>
  </si>
  <si>
    <t>Hacer sequimiento a  los cambios que  impactan   los diferentes procesos y planes de la autoridad sanitaria</t>
  </si>
  <si>
    <t>BP260033891010231</t>
  </si>
  <si>
    <t>Controlar la información generada de los procesos de prestación de servicios de la autoridad sanitaria.</t>
  </si>
  <si>
    <t>BP260033891010232</t>
  </si>
  <si>
    <t>Verificar requisitos de selección de bienes y servicios necesarios en la prestación de servicios de salud de la autoridad sanitaria.</t>
  </si>
  <si>
    <t>BP260033891010233</t>
  </si>
  <si>
    <t>Realizar acciones de identificación de requerimientos de productos y servicios necesarios en la prestación de salud de la autoridad sanitaria.</t>
  </si>
  <si>
    <t>BP260033891010234</t>
  </si>
  <si>
    <t>Realizar la cualificación en competencias necesarias en mantener la trazabilidad documental de los procesos de la autoridad sanitaria.</t>
  </si>
  <si>
    <t>BP260033891010235</t>
  </si>
  <si>
    <t>Apoyar el control documental de la gestión de  procesos de la autoridad sanitaria.</t>
  </si>
  <si>
    <t>BP260033891020106</t>
  </si>
  <si>
    <t>Generar informes y documentos técnicos relacionados con la restitución de derechos en salud.</t>
  </si>
  <si>
    <t>BP260033891020107</t>
  </si>
  <si>
    <t>Brindar  control de legalidad en la atención de demandas y tutelas de la restitución de derechos en salud.</t>
  </si>
  <si>
    <t>BP260033891020108</t>
  </si>
  <si>
    <t>Realizar seguimientos a los riesgos de orden legal y jurídico relacionados con la restitución de derechos en salud.</t>
  </si>
  <si>
    <t>BP260033891020109</t>
  </si>
  <si>
    <t>Verificar el cumplimiento de requisitos legales de responsabilidad de la autoridad sanitaria.</t>
  </si>
  <si>
    <t>BP260033891020110</t>
  </si>
  <si>
    <t>Ejecutar acciones orientas a la restitución de los derechos en salud de los ciudadanos.</t>
  </si>
  <si>
    <t>BP260033891030111</t>
  </si>
  <si>
    <t>Adquirir materiales y suministros requeridos en la prestación de servicios de rectoría en salud.</t>
  </si>
  <si>
    <t>BP260033891030112</t>
  </si>
  <si>
    <t>Apoyar las acciones de prestación de servicios que requieran visitas en territorio, en atención de necesidades y expectativas de los grupos de valor.</t>
  </si>
  <si>
    <t>BP260033891030113</t>
  </si>
  <si>
    <t>Realizar acciones  tecnológicas que permitan la ejecución y cumplimiento de acciones de prestación de servicios de la autoridad sanitaria.</t>
  </si>
  <si>
    <t>BP260033891030115</t>
  </si>
  <si>
    <t>Ejecutar acciones de monitoreo al plan de adecuación de medios físicos y tecnológicos requeridos en la prestación eficiente de servicios de la autoridad sanitaria.</t>
  </si>
  <si>
    <t>BP260033891030117</t>
  </si>
  <si>
    <t>Definir plan de adecuación de medios físicos y tecnológicos requeridos en la prestación eficiente de servicios de la autoridad sanitaria.</t>
  </si>
  <si>
    <t>BP260033891030118</t>
  </si>
  <si>
    <t>Apoyar  las condiciones de los medios físicos y tecnológicos requeridos en la atención de la demanda de servicios de salud, a cargo de la autoridad sanitaria.</t>
  </si>
  <si>
    <t>BP260033891030121</t>
  </si>
  <si>
    <t>Adquirir insumos requeridos en la prestación de los servicios de la autoridad sanitaria.</t>
  </si>
  <si>
    <t>BP260033891030122</t>
  </si>
  <si>
    <t>Adquirir elementos necesarios para la prestación de servicios de rectoría en salud</t>
  </si>
  <si>
    <t>BP260033891030128</t>
  </si>
  <si>
    <t>Contribuir a la ejecución del plan de adecuación de medios físicos y tecnológicos requeridos en la prestación eficiente de servicios de la autoridad sanitaria.</t>
  </si>
  <si>
    <t>BP260033891030129</t>
  </si>
  <si>
    <t>Apoyar el transporte para las acciones requeridas en prestación de servicios de salud de la autoridad sanitaria</t>
  </si>
  <si>
    <t>BP260033891030315</t>
  </si>
  <si>
    <t>Identificar requerimientos de modernización en el marco de desarrollo de acciones de prestación de servicios de salud de la autoridad sanitaria.</t>
  </si>
  <si>
    <t>BP26003078</t>
  </si>
  <si>
    <t>Caracterizar la poblacion residente en territorios priorizados</t>
  </si>
  <si>
    <t>Realizar asistencia técnica y seguimiento a la implementación de la estrategia de APS</t>
  </si>
  <si>
    <t>Realizar el plan de IEC de promoción de la salud y prevención de la enfermedad.</t>
  </si>
  <si>
    <t>Analizar información de salud junto con EPS, IPS y comunidad.</t>
  </si>
  <si>
    <t>Realizar la implementación de rutas específicas de atención con EPS, IPS y comunidad.</t>
  </si>
  <si>
    <t>Intervenir riesgos en salud y del ambiente identificados en los territorios priorizados</t>
  </si>
  <si>
    <t>BP26003326</t>
  </si>
  <si>
    <t>BP260033261010104</t>
  </si>
  <si>
    <t>Realizar acciones de información, educación y comunicación en la promoción de entornos para la vida y estilos de vida saludables</t>
  </si>
  <si>
    <t>BP260033261010105</t>
  </si>
  <si>
    <t>Suministrar el apoyo logístico en la ejecución de las acciones de información, educación y comunicación</t>
  </si>
  <si>
    <t>BP260033261010106</t>
  </si>
  <si>
    <t>Adquirir material pedagógico e insumos para el desarrollo de las acciones de información, educación y comunicación</t>
  </si>
  <si>
    <t>BP26003060</t>
  </si>
  <si>
    <t>BP260030601010118</t>
  </si>
  <si>
    <t>Realizar la Implementación de la estrategia educativa de prevención de Etv con enfoque de Ecosalud en sectores priorizados</t>
  </si>
  <si>
    <t>BP260030601010119</t>
  </si>
  <si>
    <t>Realizar acciones de Educacion y Comunicación en salud relacionados con la prevención y control de las ETV.</t>
  </si>
  <si>
    <t>Apoyar la ejecución de la planificación estrategica de prevención, vigilancia y control de vectores</t>
  </si>
  <si>
    <t>Adquirir insumos de control de vectores</t>
  </si>
  <si>
    <t>BP260030601020152</t>
  </si>
  <si>
    <t>Adquirir materiales y suministros que apoyen la realización de acciones de control de las ETV</t>
  </si>
  <si>
    <t>BP260030601020153</t>
  </si>
  <si>
    <t>Apoyar las visitas de prevención en los entornos: laboral, educativo e institucional según notificación de casos de etv</t>
  </si>
  <si>
    <t>Realizar control de vectores en el entorno hogar</t>
  </si>
  <si>
    <t>BP260030601020155</t>
  </si>
  <si>
    <t>Apoyar la recolección de muestras entomologicas de vectores de arbovirosis</t>
  </si>
  <si>
    <t>BP260030601020156</t>
  </si>
  <si>
    <t>Realizar la vigilancia entomológica de prevencion, vigilancia y control de vectores</t>
  </si>
  <si>
    <t>Intervenir los criaderos intra-peridomiciliarios y de los entornos laboral, educativo e institucional y comunitario relacionados en la proliferación de vectores</t>
  </si>
  <si>
    <t>BP260030601020158</t>
  </si>
  <si>
    <t>Interpretar la información de las actividades de monitoreo y control de Aedes aegypti</t>
  </si>
  <si>
    <t>Realizar el monitoreo de la calidad de los datos recolectados en el sistema de información del programa de ETV y la atención a usuarios internos y externos.</t>
  </si>
  <si>
    <t>BP260030601030122</t>
  </si>
  <si>
    <t>Apoyar la formulación y seguimiento de la planificación estratégica de prevención, vigilancia y control de vectores</t>
  </si>
  <si>
    <t>Realizar el Análisis integrado de las intervenciones operativas del control de vectores</t>
  </si>
  <si>
    <t>BP26002955</t>
  </si>
  <si>
    <t>BP260029551010116</t>
  </si>
  <si>
    <t>Realizar actualización de los sistemas de información del procedimiento IVC</t>
  </si>
  <si>
    <t>Adquirir equipos de apoyo a las acciones de IVC</t>
  </si>
  <si>
    <t>BP260029551020130</t>
  </si>
  <si>
    <t>Realizar análisis de las sustancias de interés sanitario en el agua de consumo humano</t>
  </si>
  <si>
    <t>BP260029551040270</t>
  </si>
  <si>
    <t>Tomar muestras de alimentos preparados e industrializados de análisis microbiológico y físico químico</t>
  </si>
  <si>
    <t>BP260029551040272</t>
  </si>
  <si>
    <t>Realizar Inspección vigilancia y control de  Farmacias - Droguería / Droguerías y servicio Farmacéutico (Credencial Expendedor de Drogas)</t>
  </si>
  <si>
    <t>BP260029551040275</t>
  </si>
  <si>
    <t>Realizar IEC a generadores de residuos de atención en salud que se encuentran en el ámbito de aplicación del Decreto 780 del 2016</t>
  </si>
  <si>
    <t>BP260029551040277</t>
  </si>
  <si>
    <t>Apoyar las acciones de inspección, vigilancia y control a generadores de residuos de atención en salud que se encuentran en el ámbito de aplicación del Decreto 780 del 2016</t>
  </si>
  <si>
    <t>BP260029551040278</t>
  </si>
  <si>
    <t>Realizar análisis de muestras de alimentos</t>
  </si>
  <si>
    <t>BP260029551040279</t>
  </si>
  <si>
    <t>Disponer de prendas distintivas de apoyo a las acciones de Inspección, Vigilancia y Control</t>
  </si>
  <si>
    <t>BP26004358</t>
  </si>
  <si>
    <t>Adquirir dotación hospitalaria para la prestación de servicios de salud en las ESE</t>
  </si>
  <si>
    <t>2-330102005</t>
  </si>
  <si>
    <t>Transferencias para Empresas Sociales del Estado</t>
  </si>
  <si>
    <t>BP260043581010105</t>
  </si>
  <si>
    <t>BP26004670</t>
  </si>
  <si>
    <t>BP260046701010101</t>
  </si>
  <si>
    <t>BP260046701020101</t>
  </si>
  <si>
    <t>BP26003064</t>
  </si>
  <si>
    <t>Capacitar en Primer Respondiente Comunitario con énfasis en manejo de Equipos de desfibrilación Externa Automática-DEA</t>
  </si>
  <si>
    <t xml:space="preserve">Reducción del Riesgo </t>
  </si>
  <si>
    <t>BP260030641020103</t>
  </si>
  <si>
    <t>Realizar asistencia técnica en la implementación de planes hospitalarios de emergencias</t>
  </si>
  <si>
    <t>BP260030641020104</t>
  </si>
  <si>
    <t>Realizar seguimiento a IPS con servicios de urgencias  habilitados.</t>
  </si>
  <si>
    <t>BP260030641030103</t>
  </si>
  <si>
    <t>Elaborar documentos de planeación ante eventos de interés en salud pública.</t>
  </si>
  <si>
    <t>BP260030641030104</t>
  </si>
  <si>
    <t>Realizar actividades de articulación intersectorial e institucional ante eventos de interés en salud pública.</t>
  </si>
  <si>
    <t>BP260030641040104</t>
  </si>
  <si>
    <t>Realizar la coordinación de la operación del Centro Regulador de Urgencias y Emergencias (CRUE) ante situaciones de urgencias y emergencias médicas.</t>
  </si>
  <si>
    <t>BP260030641040105</t>
  </si>
  <si>
    <t>Realizar la articulación en el desarrollo del Sistema de Emergencias Médicas</t>
  </si>
  <si>
    <t>BP260030641050104</t>
  </si>
  <si>
    <t>Realizar actualización y verificación a los prestadores de servicio de transporte asistencial.</t>
  </si>
  <si>
    <t>BP260030641050106</t>
  </si>
  <si>
    <t>Realizar seguimiento a los prestadores de servicio de servicio de transporte asistencial de pacientes.</t>
  </si>
  <si>
    <t>BP260030641060117</t>
  </si>
  <si>
    <t>Participar en actividades de vigilancia de eventos de interés en salud publica con Puestos de Mando Unificado Instalados.</t>
  </si>
  <si>
    <t>BP260030641070104</t>
  </si>
  <si>
    <t>Participar en actividades integradas con las diferentes entidades de la administración y demás actores de Santiago de Cali.</t>
  </si>
  <si>
    <t>BP260030641070105</t>
  </si>
  <si>
    <t>Realizar actividades operativas y de gestión en Salud Pública requeridas en la articulación ante situaciones de urgencia, emergencia y desastre.</t>
  </si>
  <si>
    <t>Estampilla Prodesarrollo Urbano  (5% Discapacidad y enfermedades huérfanas)</t>
  </si>
  <si>
    <t>BP260034101010116</t>
  </si>
  <si>
    <t>Realizar asistencia tecnica en implementación de la Certificación de Discapacidad y el Registro de Localización y Caracterización a IPS certificadoras</t>
  </si>
  <si>
    <t>BP260034101010125</t>
  </si>
  <si>
    <t>Realizar seguimiento y monitoreo a la implementación de la certificación de discapacidad y del registro de localización y caracterización de personas con discapacidad</t>
  </si>
  <si>
    <t>BP260034101010127</t>
  </si>
  <si>
    <t>Fortalecer en entidades del sector salud los apoyos y ajustes razonables para población con discapacidad.</t>
  </si>
  <si>
    <t>BP260034101010137</t>
  </si>
  <si>
    <t>Implementar la caracterización y georreferenciación de la población con Discapacidad en el Distrito de Santiago de Cali</t>
  </si>
  <si>
    <t>BP260034101020116</t>
  </si>
  <si>
    <t>BP260034101020117</t>
  </si>
  <si>
    <t>Realizar gestion diferencial en salud a personas con discapacidad en temas de derechos vulnerados.</t>
  </si>
  <si>
    <t>BP260034101020118</t>
  </si>
  <si>
    <t>Realizar gestion diferencial en salud y seguimiento a la atención integral a personas con enfermedades huerfanas.</t>
  </si>
  <si>
    <t>BP260034101020127</t>
  </si>
  <si>
    <t>BP260034101020204</t>
  </si>
  <si>
    <t>Realizar talleres dirigidos a los cuidadores de personas con discapacidad y de personas con enfermedades huerfanas</t>
  </si>
  <si>
    <t>BP260034101020206</t>
  </si>
  <si>
    <t>Realizar talleres en el diseño, desarrollo y adaptación   de Tecnología de  asistencia de baja complejidad en casa</t>
  </si>
  <si>
    <t>BP260034101030103</t>
  </si>
  <si>
    <t>Realizar acciones comunitarias de promoción del reconocimiento de las personas con discapacidad como sujetos de derechos</t>
  </si>
  <si>
    <t>BP260034101030104</t>
  </si>
  <si>
    <t>Realizar acciones comunitarias de sensibilización frente a las enfermedades huerfanas</t>
  </si>
  <si>
    <t>BP260034101030203</t>
  </si>
  <si>
    <t>Realizar talleres de capacitación  a Organizaciones de Personas con discapacidad.</t>
  </si>
  <si>
    <t>Adquirir sistema de información software por modulos de servicios de manera integrada en  respuesta a los diferentes requerimientos en temas de competencia de la autoridad sanitaria.</t>
  </si>
  <si>
    <t>Coljuegos  25%</t>
  </si>
  <si>
    <t>BP26002702</t>
  </si>
  <si>
    <t>BP260027021010112</t>
  </si>
  <si>
    <t>Realizar acciones de educación en salud por curso de vida según la RIA de promoción y mantenimiento de la salud</t>
  </si>
  <si>
    <t>BP260027021020106</t>
  </si>
  <si>
    <t>Realizar estrategias de comunicación y formación en prevención y abordaje de las violencias de género y feminicidios</t>
  </si>
  <si>
    <t>BP26003404</t>
  </si>
  <si>
    <t>Brindar asistencia tecnica a prestadores de salud en tematicas de los diferentes componentes de acuerdo a RIA materno perinatal</t>
  </si>
  <si>
    <t>BP260034041020110</t>
  </si>
  <si>
    <t>Realizar acompañamiento a actores del sistema en temáticas relacionadas con la atención en salud en la primera infancia.</t>
  </si>
  <si>
    <t>BP260034041020111</t>
  </si>
  <si>
    <t>Realizar Intervención psicosocial, promoción de la salud mental e integración social de las personas y comunidades beneficiaras de los centros comunitarios de salud mental</t>
  </si>
  <si>
    <t>Proporcionar transporte para el desarrollo de las acciones del modelo de salud mental en los terrotorios</t>
  </si>
  <si>
    <t>Brindar apoyo psicosocial en la estrategia de atención en los centros comunitarios de salud mental</t>
  </si>
  <si>
    <t>Aquirir insumos de papeleria para el desarrollo de las actividades del modelo de salud mental.</t>
  </si>
  <si>
    <t>BP26003171</t>
  </si>
  <si>
    <t>BP260031711020108</t>
  </si>
  <si>
    <t>Brindar asistencia técnica a los actores en la detección e intervención de los riesgos biopsicosociales antes, durante y despues del evento obstétrico</t>
  </si>
  <si>
    <t>Brindar asistencia técnica a entidades de salud priorizadas en la implementacion de los componentes del modelo de atencion integral en salud sexual y reproductiva</t>
  </si>
  <si>
    <t>BP260031711030116</t>
  </si>
  <si>
    <t>Realizar evaluacion al cumplimiento del modelo en las entidades de salud priorizadas</t>
  </si>
  <si>
    <t>BP260031711030117</t>
  </si>
  <si>
    <t>Realizar seguimiento a la implementación del Modelo de atención integral en salud sexual y reproductiva en las entidades de salud priorizadas</t>
  </si>
  <si>
    <t>BP26003300</t>
  </si>
  <si>
    <t>Realizar estrategias de gestión del riesgo con enfoque intersectorial (sectorial, transectorial)</t>
  </si>
  <si>
    <t>BP260033001010129</t>
  </si>
  <si>
    <t>Realizar acciones en salud pública en el seguimiento a contactos, convivientes, casos especiales y las unidades de análisis de mortalidad evitable</t>
  </si>
  <si>
    <t>Realizar asistencia técnica a los diferentes actores del SGSSS en la detección oportuna de las Enfermedades de TB y Hansen</t>
  </si>
  <si>
    <t>BP260041511010125</t>
  </si>
  <si>
    <t>Realizar el analisis y clasificacion de los datos de los Eventos de Interes en salud publica-EISP generados por los sistemas de Informacion y aplicativos</t>
  </si>
  <si>
    <t>Adquirir equipos para la investigacion   desarrollo e innovación tecnológica en Salud para el grupo de Vigilancia del comportamiento de los EISP</t>
  </si>
  <si>
    <t>Realizar unidad de analisis de los EISP priorizados por lineamientos del Instituto nacional de salud-INS</t>
  </si>
  <si>
    <t>Realizar actiividades de vigilancia comunitaria de la salud pública  implementando el comité de vigilancia comunitaria-Covecom</t>
  </si>
  <si>
    <t>BP260041511020150</t>
  </si>
  <si>
    <t>Realizar la divulgación de la información de Vigilancia en salud pública a traves de publicaciones de documentos y  de eventos academicos</t>
  </si>
  <si>
    <t>BP260041511020151</t>
  </si>
  <si>
    <t>Realizar la comunicacion del riesgo a traves de los Comités de vigilancia en salud publica para facilitar la toma de decisiones</t>
  </si>
  <si>
    <t>BP260041511030119</t>
  </si>
  <si>
    <t>Realizar el desplazamiento de funcionarios  para el desarrollo de actividades de  vigilancia en salud publica</t>
  </si>
  <si>
    <t>BP26003517</t>
  </si>
  <si>
    <t>BP260035171010106</t>
  </si>
  <si>
    <t>Adoptar los lineamientos nacionales de ciencia y tecnología para la operación del laboratorio de investigación en salud pública.</t>
  </si>
  <si>
    <t>Formular propuestas de investigación articuladas con otros actores.</t>
  </si>
  <si>
    <t>BP26003714</t>
  </si>
  <si>
    <t>BP260037141010106</t>
  </si>
  <si>
    <t>Realizar asistencia técnica y acompañamiento a EAPB, red prestadora y Empresa Sociales del  Estado ESE  e instituciones prestadoras del servicio IPS en la ruta de promoción y mantenimiento de la salud en los cursos de vida infancia, adolescencia y juventud</t>
  </si>
  <si>
    <t>BP260037141010107</t>
  </si>
  <si>
    <t>Implementar procesos de gestión del riesgo en salud en los cursos de vida de infancia, adolescencia y juventud</t>
  </si>
  <si>
    <t>BP260029381010118</t>
  </si>
  <si>
    <t>Realizar seguimiento al proceso de afiliación mediante el sistema de afiliación transaccional-SAT</t>
  </si>
  <si>
    <t>BP260029381010120</t>
  </si>
  <si>
    <t>BP260029381010121</t>
  </si>
  <si>
    <t>BP260029381020114</t>
  </si>
  <si>
    <t>BP260029381020115</t>
  </si>
  <si>
    <t>BP260029381020117</t>
  </si>
  <si>
    <t>BP260029371010121</t>
  </si>
  <si>
    <t>BP260033891010246</t>
  </si>
  <si>
    <t>Ejecutar acciones de evaluacion y  mejora continua de la eficacia y eficiencia del modelo de rectoría en salud</t>
  </si>
  <si>
    <t>BP260033891010248</t>
  </si>
  <si>
    <t>Apoyo en el proceso de planeacion institucional y estratégico que desarolle la auridad sanitaria</t>
  </si>
  <si>
    <t>BP260033891030127</t>
  </si>
  <si>
    <t>BP260033891030130</t>
  </si>
  <si>
    <t>BP260033891030324</t>
  </si>
  <si>
    <t>Dotar del mobiliario requerido en la prestación de servicios de salud a cargo de la autoridad sanitaria.</t>
  </si>
  <si>
    <t>BP260030601020147</t>
  </si>
  <si>
    <t>Realizar la implementación de acciones preventivas y correctivas asociadas a las visitas de control en establecimientos de afluencia pública</t>
  </si>
  <si>
    <t>BP260030601020149</t>
  </si>
  <si>
    <t>Intervenir los criaderos permanentes de Aedes aegypti en la vía pública del entorno comunitario (sumidero)</t>
  </si>
  <si>
    <t>BP260030601030119</t>
  </si>
  <si>
    <t>Adquirir servicios de telecomunicación en equipos tipo Tabletas para las acciones de ETV.</t>
  </si>
  <si>
    <t>Actualizar diagnostico con información de Los factores de riesgo sanitario y del ambiete  a edificaciones e instalaciones de interés priorizados</t>
  </si>
  <si>
    <t>BP260030641010106</t>
  </si>
  <si>
    <t>Disponer materiales y suministros necesarios en la coordinación y articulación intersectorial</t>
  </si>
  <si>
    <t>BP260030641060124</t>
  </si>
  <si>
    <t>Disponer del transporte requerido en las actividades de articulación intersectorial, transectorial e institucional.</t>
  </si>
  <si>
    <t>BP260029381030220</t>
  </si>
  <si>
    <t>Realizar afiliación y continuidad al regimen subsidiado</t>
  </si>
  <si>
    <t>Coljuegos S.S.F. 75%</t>
  </si>
  <si>
    <t>2-330509045</t>
  </si>
  <si>
    <t xml:space="preserve">Aseguramiento en salud S.S.F. (Leyes 100 de 1993, 1122 de 2007, 1393 de 2010, 1438 de 2011 y 1607 de 2012) </t>
  </si>
  <si>
    <t>Realizar intervenciones colectivas en la detección de las Enfermedades de TB y Hansen.</t>
  </si>
  <si>
    <t>Programa de Prevención y Control de la Tuberculosis</t>
  </si>
  <si>
    <t>Realizar gestión del conocimiento mediante alianzas con el sector educativo, la academia y con las asociaciones científicas.</t>
  </si>
  <si>
    <t>Realizar acciones en salud pública en el seguimiento a contactos, convivientes, casos especiales y las unidades de análisis de mortalidad evitable.</t>
  </si>
  <si>
    <t>BP260033001020118</t>
  </si>
  <si>
    <t>Realizar monitoreo y evaluación de acciones en salud pública, articuladas e integradas, intra e intersectoriales</t>
  </si>
  <si>
    <t>Apoyo Proceso de Certificación Discapacidad Nacional</t>
  </si>
  <si>
    <t>BP26005071</t>
  </si>
  <si>
    <t>Realizar el cofinanciamiento de los servicios de salud prestados a la población migrante irregular</t>
  </si>
  <si>
    <t>BP260033001010130</t>
  </si>
  <si>
    <t>Campañas Control Lepra</t>
  </si>
  <si>
    <t>BP260033001010138</t>
  </si>
  <si>
    <t>Realizar asistencia técnica a los diferentes actores del SGSSS en el manejo programático de la TB y Hansen</t>
  </si>
  <si>
    <t>BP260033001020117</t>
  </si>
  <si>
    <t>BP26002866</t>
  </si>
  <si>
    <t>Realizar estrategias de intervención comunitaria de reducción de riesgos de los problemas relacionados al consumo de Sustancias psicoactivas</t>
  </si>
  <si>
    <t>BP260029381030217</t>
  </si>
  <si>
    <t xml:space="preserve">ADRES SSF (Régimen Subsidiado) </t>
  </si>
  <si>
    <t>BP260029381030218</t>
  </si>
  <si>
    <t>Realizar el pago de la tasa de superintendencia nacional de salud por acciones de IVC territorial</t>
  </si>
  <si>
    <t>2-380301</t>
  </si>
  <si>
    <t>Tasa Superintendencia Nacional de Salud por acciones de IVC Territorial</t>
  </si>
  <si>
    <t>BP260029381030214</t>
  </si>
  <si>
    <t>SGP-Salud-Régimen subsidiado SSF 11/12</t>
  </si>
  <si>
    <t>BP260029381030215</t>
  </si>
  <si>
    <t>SGP-Salud-Régimen subsidiado SSF 12/12</t>
  </si>
  <si>
    <t>BP260027021010108</t>
  </si>
  <si>
    <t>Capacitar personas en abogacía y exigibilidad de derechos en salud mental</t>
  </si>
  <si>
    <t>SGP-Salud-Salud pública 11/12</t>
  </si>
  <si>
    <t>BP260027021020105</t>
  </si>
  <si>
    <t>Realizar estrategia que promueva la atención en salud mental de las personas víctimas de violencia de género</t>
  </si>
  <si>
    <t>BP260027021020109</t>
  </si>
  <si>
    <t>Apoyar la gestión de conocimiento en temas de interés en salud mental y convivencia social</t>
  </si>
  <si>
    <t>BP260027021020114</t>
  </si>
  <si>
    <t>Realizar una estrategia pedagógica en prevención del abuso sexual, con perspectiva de género</t>
  </si>
  <si>
    <t>Suministrar logística necesaria para procesos de asistencia técnica</t>
  </si>
  <si>
    <t>Realizar encuentros de formación y coordinación con  la Mesa de Víctimas</t>
  </si>
  <si>
    <t>Realizar jornadas de salud en territorio</t>
  </si>
  <si>
    <t>BP260028481020116</t>
  </si>
  <si>
    <t>BP260028481020119</t>
  </si>
  <si>
    <t>Realizar estrategia de IEC con enfoque diferencial en promoción de estilos de vida saludable a personas víctimas del conflicto armado</t>
  </si>
  <si>
    <t>Realizar clubes infantiles y juveniles</t>
  </si>
  <si>
    <t>BP260034041010104</t>
  </si>
  <si>
    <t>BP260034041010107</t>
  </si>
  <si>
    <t>Realizar analisís de indicadores  de la situación en salud en la primera infancia</t>
  </si>
  <si>
    <t>BP260034041020105</t>
  </si>
  <si>
    <t>Realizar análisis de las intervenciones relacionadas con la atención en salud en la primera infancia, en el entorno comunitario</t>
  </si>
  <si>
    <t>BP260034041020107</t>
  </si>
  <si>
    <t>BP260032961010103</t>
  </si>
  <si>
    <t>Distribuir biológicos e insumos que entran a la CAVA del programa a IPS vacunadoras</t>
  </si>
  <si>
    <t>BP260032961010104</t>
  </si>
  <si>
    <t>Registrar información de insumos del programa en el sistema SAP</t>
  </si>
  <si>
    <t>BP260032961010106</t>
  </si>
  <si>
    <t>BP260032961010210</t>
  </si>
  <si>
    <t>Hacer seguimiento del cumplimiento de los componentes del programa en las entidades vacunadoras</t>
  </si>
  <si>
    <t>BP260032961010212</t>
  </si>
  <si>
    <t>Ejecutar plan de capacitación en los componentes del programa</t>
  </si>
  <si>
    <t>BP260032961010213</t>
  </si>
  <si>
    <t>Realizar asistencia técnica en IPS vacunadoras en cumplimiento de los lineamientos PAI</t>
  </si>
  <si>
    <t>BP260032961010216</t>
  </si>
  <si>
    <t>Visitar IPS vacunadoras  en seguimiento al cumplimiento de condiciones básicas en la prestación de servicios</t>
  </si>
  <si>
    <t>BP260032961010220</t>
  </si>
  <si>
    <t>BP260032961010221</t>
  </si>
  <si>
    <t>Generar los documentos,  reportes e informes de cumplimiento de metas, indicadores y procesos del programa</t>
  </si>
  <si>
    <t>BP260032961010223</t>
  </si>
  <si>
    <t>BP260032961010305</t>
  </si>
  <si>
    <t>Realizar acciones que garantice la ejecución de jornadas de vacunación en I.P.S</t>
  </si>
  <si>
    <t>Generar estrategias de promoción, información, y comunicación para el programa</t>
  </si>
  <si>
    <t>BP260032961010505</t>
  </si>
  <si>
    <t>Elaborar la documentación de gestión del conocimiento en el  marco del programa</t>
  </si>
  <si>
    <t>BP260032961010506</t>
  </si>
  <si>
    <t>Elaborar  la documentación de los comportamientos estadísticos de movimiento de biológicos y coberturas  del programa</t>
  </si>
  <si>
    <t>BP260032961020107</t>
  </si>
  <si>
    <t>Elaborar documento de evaluación de coberturas de vacunación del programa</t>
  </si>
  <si>
    <t>BP260046801010102</t>
  </si>
  <si>
    <t>BP26003036</t>
  </si>
  <si>
    <t>BP260030361010106</t>
  </si>
  <si>
    <t>Realizar estrategias de Información, Educación y Comunicación para la Salud (IEC) que promuevan la cultura positiva de la vejez y el envejecimiento activo en la población de Cali.</t>
  </si>
  <si>
    <t>Brindar asistencia técnica a las EAPB e IPS,  en la implementación de lineamientos de atención en salud a las personas adultas mayores.</t>
  </si>
  <si>
    <t>Realizar seguimiento a las EAPB en la implementación de lineamientos de atención en salud a las personas adultas mayores, en especial el seguimiento a enfermedades crónicas.</t>
  </si>
  <si>
    <t>BP260030361020113</t>
  </si>
  <si>
    <t>Realizar seguimiento en la atención integral de las personas adultas mayores en IPS.</t>
  </si>
  <si>
    <t>Realizar adopción de las RIAS y MAITE en los modelos de atención integral en salud a las personas adultas mayores.</t>
  </si>
  <si>
    <t>Brindar asistencia técnica sobre el proceso de autorización de funcionamiento a entidades de atención al Adulto Mayor.</t>
  </si>
  <si>
    <t>Realizar actuaciones administrativas de autorización de funcionamiento a entidades de atención al adulto mayor.</t>
  </si>
  <si>
    <t>Actualizar la información de los actores del sistema que atienden al adulto mayor.</t>
  </si>
  <si>
    <t>BP260033381010107</t>
  </si>
  <si>
    <t>BP260033381020118</t>
  </si>
  <si>
    <t>Realizar acciones promocionales y preventivas en el cuidado de la salud, en población afrodescendiente, negra, raizal y palenquera</t>
  </si>
  <si>
    <t>BP26003387</t>
  </si>
  <si>
    <t>BP260033871010105</t>
  </si>
  <si>
    <t>Realizar Mingas de relacionamiento continuo con médicos y sabedores tradicionales de territorio de acuerdo a  necesidades de salud</t>
  </si>
  <si>
    <t>BP260033871010205</t>
  </si>
  <si>
    <t>Realizar Mingas de saberes en conocimiento ancestral y occidental a personas en formación de salud propia indígena</t>
  </si>
  <si>
    <t>BP260033871020108</t>
  </si>
  <si>
    <t>Realizar Mingas de pensamiento "mayoras de territorio fortaleciendo en salud a mujeres indigenas en ciudad"</t>
  </si>
  <si>
    <t>Realizar una estrategia de comunicación, de socialización y convocatoria de encuentros de salud mental en Cali</t>
  </si>
  <si>
    <t>BP260030871010110</t>
  </si>
  <si>
    <t>Realizar vigilancia en salud pública de los problemas en salud mental</t>
  </si>
  <si>
    <t>BP260030871020116</t>
  </si>
  <si>
    <t>Realizar reconocimiento de la situación de salud mental, la apropiación de recursos y mecanismos de participación en salud mental</t>
  </si>
  <si>
    <t>Proporcionar lineamiento en el fortalecimiento de la promoción de la vida y prevención de problemas de salud mental en las comunidades educativas</t>
  </si>
  <si>
    <t>Asistir técnicamente a los actores socioinsitucionales en el desarrollo de estrategias y planes de trabajo en la gestión de salud mental</t>
  </si>
  <si>
    <t>Brindar lineamientos técnicos de operación en el marco del modelo comunitario en salud mental</t>
  </si>
  <si>
    <t>Apoyar la planeación y ejecución de los procesos operativos en el marco del modelo comunitario de salud mental</t>
  </si>
  <si>
    <t>Realizar acciones de gestión del conocimiento e innovación en salud mental</t>
  </si>
  <si>
    <t>BP260030871030128</t>
  </si>
  <si>
    <t>Brindar orientación psicosocial a las personas que demandan atención en la línea telefónica de salud mental</t>
  </si>
  <si>
    <t>BP26002791</t>
  </si>
  <si>
    <t>BP260027911010104</t>
  </si>
  <si>
    <t>Realizar plan de acompañamiento en la gestión del riesgo laboral.</t>
  </si>
  <si>
    <t>BP260027911010107</t>
  </si>
  <si>
    <t>Realizar acciones de articulación intersectorial en ambientes laborales</t>
  </si>
  <si>
    <t>Realizar articulación con la academia y actores sociales en temas de prevención de riesgos laborales</t>
  </si>
  <si>
    <t>BP260027911010204</t>
  </si>
  <si>
    <t>Realizar sistematización de experiencias en prevención de riesgos laborales</t>
  </si>
  <si>
    <t>BP260027911020104</t>
  </si>
  <si>
    <t>Realizar capacitación en habilidades y competencias en promoción de la salud y prevención de riesgos laborales</t>
  </si>
  <si>
    <t>BP260027911020105</t>
  </si>
  <si>
    <t>Adquirir logística necesaria en la promoción de practicas de prevención y salud laboral.</t>
  </si>
  <si>
    <t>BP260027911030105</t>
  </si>
  <si>
    <t>Elaborar documento de lineamientos técnicos y normativos, en el ámbito de trabajo digno y decente.</t>
  </si>
  <si>
    <t>BP26003055</t>
  </si>
  <si>
    <t>BP260030551010109</t>
  </si>
  <si>
    <t>Realizar capacitación en seguridad alimentaria y nutricional en diferentes entornos</t>
  </si>
  <si>
    <t>Realizar   acciones  de Política pública alimentaria  y nutricional,   en el ámbito de salud pública</t>
  </si>
  <si>
    <t>Realizar monitoreo a indicadores nutricionales en los diferentes  cursos de vida</t>
  </si>
  <si>
    <t>Realizar asistencia técnica  a actores del sistema de salud en las rutas integrales de atención en Salud - RIAS</t>
  </si>
  <si>
    <t>Realizar asistencia técnica en lactancia materna a actores del sistema de salud</t>
  </si>
  <si>
    <t>BP260031711010108</t>
  </si>
  <si>
    <t>Realizar la implementación de los  planes de comunicación en articulación sectorial, transectorial y comunitaria   por entornos con enfoque diferencial y equidad de género</t>
  </si>
  <si>
    <t>BP260031711010112</t>
  </si>
  <si>
    <t>Realizar integracion de redes sociales, comunitarias, sectoriales y transectoriales en  la promocion de los derechos sexuales y reproductivos</t>
  </si>
  <si>
    <t>Realizar acciones en la promoción de los derechos sexuales y
reproductivos con enfoque en la identificación del riesgo</t>
  </si>
  <si>
    <t>BP260031711020104</t>
  </si>
  <si>
    <t>Realizar acciones de fortalecmiento a  la atención de la Emergencia Obstétrica</t>
  </si>
  <si>
    <t>BP260031711030108</t>
  </si>
  <si>
    <t>BP260031711030109</t>
  </si>
  <si>
    <t>BP260031711030111</t>
  </si>
  <si>
    <t>Realizar asistencia técnica a actores sectoriales en el abordaje de ENT</t>
  </si>
  <si>
    <t>Realizar asistencia técnica a actores sectoriales en el abordaje cáncer</t>
  </si>
  <si>
    <t>Realizar asistencia técnica a actores sectoriales en el abordaje salud oral</t>
  </si>
  <si>
    <t>Realizar análisis de la  información de metas e indicadores del componente de salud bucal en el Plan Decenal</t>
  </si>
  <si>
    <t>Realizar eventos  de movilización social en la promoción de estilos de vida saludable con prevención de patologías oncológicas.</t>
  </si>
  <si>
    <t>Realizar acompañamiento  a grupos de base comunitaria en la promoción de estilos de vida saludable</t>
  </si>
  <si>
    <t>Realizar acompañamiento en la implementación de prácticas de vida saludable y detección temprana de cáncer</t>
  </si>
  <si>
    <t>BP260034091020131</t>
  </si>
  <si>
    <t>Realizar promoción de actividades de práctica de vida saludable en entornos priorizados.</t>
  </si>
  <si>
    <t>Realizar promoción de actividades en el control de factores de riesgo oncológico</t>
  </si>
  <si>
    <t>Realizar promoción  de prácticas protectoras de la salud oral en los entornos</t>
  </si>
  <si>
    <t>BP260033001010115</t>
  </si>
  <si>
    <t>BP260033001010116</t>
  </si>
  <si>
    <t>BP260033001010117</t>
  </si>
  <si>
    <t>Realizar acciones en salud pública en el seguimiento a contactos,
convivientes, casos especiales y las unidades de análisis de mortalidad evitable.</t>
  </si>
  <si>
    <t>BP260033001010118</t>
  </si>
  <si>
    <t>BP260033001020106</t>
  </si>
  <si>
    <t>BP260033001020107</t>
  </si>
  <si>
    <t>BP260033001020110</t>
  </si>
  <si>
    <t>Realizar asistencia técnica a los diferentes actores del SGSSS en el manejo programático de la TB y Hansen.</t>
  </si>
  <si>
    <t>BP260041511010101</t>
  </si>
  <si>
    <t>Realizar la caracterización de las instituciones que cumplen criterios de Unidad primaria generadora de datos.</t>
  </si>
  <si>
    <t>BP260041511010103</t>
  </si>
  <si>
    <t>Realizar el análisis y clasificación de los datos de los Eventos de Interés en salud publica-EISP generados por los sistemas de Información y aplicativos</t>
  </si>
  <si>
    <t>BP260041511010126</t>
  </si>
  <si>
    <t>BP260041511020149</t>
  </si>
  <si>
    <t>BP260041511030103</t>
  </si>
  <si>
    <t>Desarrollar el programa de asistencia técnica a las Unidades primarias generadoras de datos- UPGD y Empresas prestadoras de salud EPS Empresas sociales del estado -ESE.</t>
  </si>
  <si>
    <t>Realizar el monitoreo de los indicadores de gestion del proceso de vigilancia en salud  publica</t>
  </si>
  <si>
    <t>BP260027941010109</t>
  </si>
  <si>
    <t>BP260027941010110</t>
  </si>
  <si>
    <t>Realizar la estructuracion del programa de desarrollo de capacidades en implementación de las RIAS</t>
  </si>
  <si>
    <t>Elaborar contenidos de los modulos de capacitación en RIAS</t>
  </si>
  <si>
    <t>Realizar la estructuración  técnica y operativa del servicio de información de monitoreo de las RIAS</t>
  </si>
  <si>
    <t>Elaborar productos de investigación en salud pública.</t>
  </si>
  <si>
    <t>BP260028661010110</t>
  </si>
  <si>
    <t>Realizar reconocimiento de la situación local en relación al abordaje integral del consumo de sustancias psicoactivas</t>
  </si>
  <si>
    <t>BP260028661010111</t>
  </si>
  <si>
    <t>BP260028661010112</t>
  </si>
  <si>
    <t>Realizar estrategias de transformación de Representaciones sociales en torno al consumo de sustancias psicoactivas</t>
  </si>
  <si>
    <t>BP260028661010113</t>
  </si>
  <si>
    <t>Realizar estrategias de reducción de riesgos en el abordaje de nuevas sustancias psicoactivas y consumos problemáticos</t>
  </si>
  <si>
    <t>BP260028661010114</t>
  </si>
  <si>
    <t>Realizar una estrategia en la reducción de las consecuencias negativas del consumo de alcohol y sus problemas conexos</t>
  </si>
  <si>
    <t>BP260028661020108</t>
  </si>
  <si>
    <t>Elaborar un sistema de información en el abordaje integral del consumo de sustancias psicoactivas</t>
  </si>
  <si>
    <t>BP260028661020109</t>
  </si>
  <si>
    <t>Realizar acciones de trabajo en red en prevención de consumo de sustancias psicoactivas con la comunidad educativa</t>
  </si>
  <si>
    <t>BP260028661020110</t>
  </si>
  <si>
    <t>Realizar la integración de la Red Prestadora en la atención y abordaje del consumo de sustancias psicoactivas</t>
  </si>
  <si>
    <t>BP260028661020111</t>
  </si>
  <si>
    <t>Realizar estrategias relacionadas en el desarrollo de factores de protección en torno al consumo de sustancias psicoactivas en jóvenes y cuidadores</t>
  </si>
  <si>
    <t>BP260028661020112</t>
  </si>
  <si>
    <t>Realizar estrategias de trasformación de representaciones sociales de exclusión y estigma relacionadas al consumo de Sustancias psicoactivas en la comunidad educativa</t>
  </si>
  <si>
    <t>BP260028661020113</t>
  </si>
  <si>
    <t>Derivar a rutas de atención en salud a personas con riesgos y problemas relacionados al consumo de sustancias psicoactivas</t>
  </si>
  <si>
    <t>BP26003408</t>
  </si>
  <si>
    <t>BP260034081010107</t>
  </si>
  <si>
    <t>Realizar proceso de Caracterizacion de poblaciones clave y poblaciones especificas con ó en riesgo de adquirir VIH/SIDA/Hepatitis B y C</t>
  </si>
  <si>
    <t>BP260034081010108</t>
  </si>
  <si>
    <t>Apoyar el mejoramiento del proceso de caracterización de poblaciones clave y poblaciones especificas</t>
  </si>
  <si>
    <t>BP260034081010109</t>
  </si>
  <si>
    <t>Elaborar propuesta de mejoramiento del proceso de caracterizacion de la poblacion con ó en riesgo de adquirir VIH/SIDA/Hepatitis B y C con enfoque diferencial</t>
  </si>
  <si>
    <t>BP260034081020106</t>
  </si>
  <si>
    <t>Realizar mejoramiento en la implementacion de lineamientos tecnicos en la oferta de servicios de diagnóstico de VIH/SIDA/ Hepatitis B y C y sus comorbilidades</t>
  </si>
  <si>
    <t>Realizar seguimiento a casos positivos, contactos y convivientes de VIH/SIDA/ Hepatitis B y C, con enfoque diferencial</t>
  </si>
  <si>
    <t>BP260034081030109</t>
  </si>
  <si>
    <t>Apoyar el fortalecimiento de la atención integral VIH/SIDA/ Hepatitis B y C y sus comorbilidades</t>
  </si>
  <si>
    <t>BP260034081030110</t>
  </si>
  <si>
    <t>Realizar mejoramiento en la implementacion de lineamientos tecnicos en la oferta de servicios relacionados con el manejo clinico,  tratamiento, rehabilitacion y paliacion del VIH/SIDA/ Hepatitis B y C  y sus comorbilidades</t>
  </si>
  <si>
    <t>BP260034081030111</t>
  </si>
  <si>
    <t>Realizar cualificacion al recurso humano en atención integral y VIH/SIDA/Hepatitis B y C con enfoque diferencial</t>
  </si>
  <si>
    <t>BP260034081030112</t>
  </si>
  <si>
    <t>Realizar intervenciones colectivas con enfoque diferencial en los diferentes entornos en el manejo oportuno del VIH/SIDA/Hepatitis B y C</t>
  </si>
  <si>
    <t>BP260034081040105</t>
  </si>
  <si>
    <t>Realizar Asistencia Tecnica al personal de las Entidades de Salud en atención a la Población LGBTIQ+ con Enfoque Diferencial</t>
  </si>
  <si>
    <t>BP260037141020101</t>
  </si>
  <si>
    <t>Realizar procesos de información, comunicación en educación en salud
con énfasis en la prácticas del autocuidado de la salud en los entornos cotidianos de los cursos de vida de infancia, adolescencia y juventud.</t>
  </si>
  <si>
    <t>BP260037141030108</t>
  </si>
  <si>
    <t>Realizar espacios de participación social en salud  en los diferentes entornos de vida cotidiana de los cursos de vida de infancia, adolescencia y juventud.</t>
  </si>
  <si>
    <t>BP26002941</t>
  </si>
  <si>
    <t>BP260029411010106</t>
  </si>
  <si>
    <t>Realizar articulación intrainstitucional,  intersectorial y comunitaria en la gestión conjunta de los entornos de vida cotidiana en el marco del Comité Municipal "Entornos para la Vida"</t>
  </si>
  <si>
    <t>BP260029411010108</t>
  </si>
  <si>
    <t>Realizar gestión del plan de acción intersectorial de entornos para la vida - PAIES en territorios a intervenir integralmente</t>
  </si>
  <si>
    <t>BP260029411020107</t>
  </si>
  <si>
    <t>Realizar en el entorno hogar acciones de IEC promoviendo factores protectores en salud ambiental</t>
  </si>
  <si>
    <t>BP260029411020109</t>
  </si>
  <si>
    <t>Realizar diagnóstico de las condiciones sanitarias, ambientales y sociales en viviendas a nivel familiar en territorios priorizados</t>
  </si>
  <si>
    <t>BP260029411020110</t>
  </si>
  <si>
    <t>Brindar apoyo a la gestión de las campañas relacionadas con condiciones sanitarias del ambiente</t>
  </si>
  <si>
    <t>BP260029411020210</t>
  </si>
  <si>
    <t>Realizar ejercicios pedagógicos promoviendo entornos para la vida en los entornos de vida cotidiana.</t>
  </si>
  <si>
    <t>BP260029411020309</t>
  </si>
  <si>
    <t>Realizar jornadas  integrales de salud ambiental  promoviendo factores protectores en el Entorno Comunitario con participación intersectorial y comunitaria
"</t>
  </si>
  <si>
    <t>BP260029411020314</t>
  </si>
  <si>
    <t>Apoyar la programación de las jornadas integrales con participación intersectorial y comunitaria</t>
  </si>
  <si>
    <t>BP260029411030106</t>
  </si>
  <si>
    <t>Apoyar el desarrollo de iniciativas comunitarias en la promoción de entornos para la vida</t>
  </si>
  <si>
    <t>BP260029411030108</t>
  </si>
  <si>
    <t>Capacitar a los Promotores de los Comités Comunitarios Entornos para la Vida</t>
  </si>
  <si>
    <t>BP260030601010117</t>
  </si>
  <si>
    <t>Apoyar la articulación intra,  interinstitucional e intersectorial en las acciones de participación comunitaria y de movilización social</t>
  </si>
  <si>
    <t>BP260030601020117</t>
  </si>
  <si>
    <t>BP260030601020123</t>
  </si>
  <si>
    <t>BP260030601020129</t>
  </si>
  <si>
    <t>BP260030601020130</t>
  </si>
  <si>
    <t>Apoyar monitoreo a las acciones de control de vectores</t>
  </si>
  <si>
    <t>BP260030601020131</t>
  </si>
  <si>
    <t>Acompañar la ejecución de acciones en los métodos alternativos de control de Aedes aegypti</t>
  </si>
  <si>
    <t>BP260030601020134</t>
  </si>
  <si>
    <t>BP260030601020163</t>
  </si>
  <si>
    <t>BP260030601030109</t>
  </si>
  <si>
    <t>BP260030601030115</t>
  </si>
  <si>
    <t>BP260030601030117</t>
  </si>
  <si>
    <t>BP26003077</t>
  </si>
  <si>
    <t>Captar información referente a las  variables epidemiológicas  en establecimientos prestadores de servicios de sanidad animal y UPGD</t>
  </si>
  <si>
    <t>Realizar la observación y el control de animales de compañía sospechosos de zoonosis</t>
  </si>
  <si>
    <t>Realizar la investigación epidemiológica de agresiones generadas por animales potencialmente transmisores de la rabia</t>
  </si>
  <si>
    <t>Realizar acciones de vacunación antirrábica</t>
  </si>
  <si>
    <t>Realizar acciones de apoyo a la prevención de enfermedades zoonóticas</t>
  </si>
  <si>
    <t>Intervenir sujetos a riesgo de transmisión de otras zoonosis</t>
  </si>
  <si>
    <t>Intervenir sujetos que generan riesgos de leptospirosis</t>
  </si>
  <si>
    <t>Adquirir insumos médico veterinarios</t>
  </si>
  <si>
    <t>Adquirir equipos de apoyo veterinario</t>
  </si>
  <si>
    <t>Adquirir material educativo</t>
  </si>
  <si>
    <t>Adquirir materiales y suministros</t>
  </si>
  <si>
    <t>BP260030771040144</t>
  </si>
  <si>
    <t>BP260030771040165</t>
  </si>
  <si>
    <t>BP260029551010108</t>
  </si>
  <si>
    <t>Realizar la artulación y aplicación de la linea operativa de cambio climático de acuerdo a los lineamientos del Ministerio de Salud y Protección Social.</t>
  </si>
  <si>
    <t>BP260029551010113</t>
  </si>
  <si>
    <t>Mantener actualizada la información de bases de datos del sistema de vigilancia Centinela</t>
  </si>
  <si>
    <t>BP260029551010119</t>
  </si>
  <si>
    <t>Mantener actualizada la información de las bases de datos del  Sistema de Información en Salud Ambiental</t>
  </si>
  <si>
    <t>BP260029551010120</t>
  </si>
  <si>
    <t>Realizar análisis de los eventos de interés y  componentes temáticos de la salud ambiental identificados en zonas de interés</t>
  </si>
  <si>
    <t>BP260029551010122</t>
  </si>
  <si>
    <t>Realizar análisis de la información sobre acciones en salud ambiental y condiciones sanitarias del ambiente</t>
  </si>
  <si>
    <t>BP260029551010205</t>
  </si>
  <si>
    <t>Realizar actualización de los documentos del plan de trabajo del procedimiento de IVC</t>
  </si>
  <si>
    <t>BP260029551010207</t>
  </si>
  <si>
    <t>BP260029551020119</t>
  </si>
  <si>
    <t>Adquirir insumos de los análisis in situ de las muestras de agua de consumo humano</t>
  </si>
  <si>
    <t>Realizar análisis físico químico y microbiológico de aguas potables de consumo humano y de uso recreativo</t>
  </si>
  <si>
    <t>BP260029551020126</t>
  </si>
  <si>
    <t>Apoyar los procesos de implementación de la ISO NTC 17025-2017</t>
  </si>
  <si>
    <t>BP260029551020131</t>
  </si>
  <si>
    <t>Realizar toma de muestras de la calidad del agua de consumo humano en sistemas de almacenamiento</t>
  </si>
  <si>
    <t>BP260029551020132</t>
  </si>
  <si>
    <t>Tomar muestras de agua de uso recreativo en estanques de piscinas y estructuras similares</t>
  </si>
  <si>
    <t>BP260029551020133</t>
  </si>
  <si>
    <t>Realizar acciones de seguimiento a resultados de la calidad del agua en los territorios</t>
  </si>
  <si>
    <t>BP260029551020135</t>
  </si>
  <si>
    <t>Realizar análisis del índice de riesgo de la calidad de agua de uso recreativo - IRAPI</t>
  </si>
  <si>
    <t>BP260029551030118</t>
  </si>
  <si>
    <t>Realizar la aplicación de medidas sanitarias preventivas, de seguridad y de control</t>
  </si>
  <si>
    <t>BP260029551040117</t>
  </si>
  <si>
    <t>Realizar acciones de Inspección y Vigilancia de los factores de riesgo sanitarios  asociados al consumo  en edificaciones e instalaciones priorizados</t>
  </si>
  <si>
    <t>BP260029551040119</t>
  </si>
  <si>
    <t>Realizar actualización de los equipos de medición de parámetros físicos, químicos y microbiológicos</t>
  </si>
  <si>
    <t>BP260029551040122</t>
  </si>
  <si>
    <t>Actualizar  el  diagnóstico sanitario de las edificaciones e instalaciones de interés relacionadas al procedimiento de IVC de los factores de riesgo asociados al consumo</t>
  </si>
  <si>
    <t>BP260029551040124</t>
  </si>
  <si>
    <t>Reportar la información de las actividades de Inspección, Vigilancia y Control en las edificaciones e instalaciones de interés</t>
  </si>
  <si>
    <t>BP260029551040131</t>
  </si>
  <si>
    <t>Realizar diagramación, diseño e impresión de formatos y actas de inspección  necesarias en las acciones de IVC sanitario en los sujetos de interés</t>
  </si>
  <si>
    <t>BP260029551040258</t>
  </si>
  <si>
    <t>Realizar visitas de inspección a establecimientos que prestan servicio de mantenimiento, lavado y desinfección a sistemas de almacenamiento de agua de consumo humano</t>
  </si>
  <si>
    <t>BP260029551040262</t>
  </si>
  <si>
    <t>Realizar visitas de inspección sanitaria a sistemas de abastecimiento de agua de consumo humano</t>
  </si>
  <si>
    <t>BP260029551040265</t>
  </si>
  <si>
    <t>Realizar análisis del índice de riesgo de calidad de agua de consumo humano - IRCA</t>
  </si>
  <si>
    <t>BP260029551040268</t>
  </si>
  <si>
    <t>Realizar los mapas de riesgos de los sistemas de abastecimiento de agua de consumo humano</t>
  </si>
  <si>
    <t>BP260029551040273</t>
  </si>
  <si>
    <t>Realizar el acompañamiento a IPS en el cumplimiento de la normatividad y migración a la estrategia de Hospitales Verdes y Saludables</t>
  </si>
  <si>
    <t>BP260029551040274</t>
  </si>
  <si>
    <t>Realizar inspección y vigilancia a edificaciones e instalaciones de interés priorizado en el manejo adecuado de residuos sólidos</t>
  </si>
  <si>
    <t>BP260029551040276</t>
  </si>
  <si>
    <t>Disponer los residuos ordinarios y peligrosos resultado de las acciones de IVC</t>
  </si>
  <si>
    <t>BP260029551040282</t>
  </si>
  <si>
    <t>Adquirir equipos de análisis de alimentos preparados e industrializados en el Laboratorio físico químico y microbiológico de la SSPM</t>
  </si>
  <si>
    <t>BP260029551040283</t>
  </si>
  <si>
    <t>Apoyar la gestión intersectorial de los  componentes aire y salud, sustancias químicas y residuos peligrosos</t>
  </si>
  <si>
    <t>BP260029551040285</t>
  </si>
  <si>
    <t>BP260029551040286</t>
  </si>
  <si>
    <t>Apoyar las acciones de Inspección, vigilancia y control que se desarrollen en terreno</t>
  </si>
  <si>
    <t>BP260029551040288</t>
  </si>
  <si>
    <t>Adquirir servicios de telecomunicación en equipos tipo Tabletas en las acciones de IVC.</t>
  </si>
  <si>
    <t>BP260029551040290</t>
  </si>
  <si>
    <t>Adquirir Materiales, insumos y reactivos en el proceso de toma de muestras de aguas y alimentos</t>
  </si>
  <si>
    <t>SGP-Salud-Salud pública 12/12</t>
  </si>
  <si>
    <t>Realizar caracterización y seguimiento en la gestión del riesgo laboral</t>
  </si>
  <si>
    <t>BP260041511010109</t>
  </si>
  <si>
    <t>BP260041511010112</t>
  </si>
  <si>
    <t>BP260041511020113</t>
  </si>
  <si>
    <t>BP260041511020119</t>
  </si>
  <si>
    <t>BP260041511020121</t>
  </si>
  <si>
    <t>BP260041511030107</t>
  </si>
  <si>
    <t>Desarrollar el programa de asistencia tecnica a las Unidades primarias generadoras de datos- UPGD y Empresas prestadoras de salud EPS Empresas sociales del estado -ESE.</t>
  </si>
  <si>
    <t>BP260041511030108</t>
  </si>
  <si>
    <t>Realizar la formacion del talento humano  del Ente territorial, Unidad primaria generadora de datos- UPGD y Empresas prestadoras de salud EPS empresas sociales del estado -ESE. en  Vigilancia en salud publica con base en los lineamientos del INS.</t>
  </si>
  <si>
    <t>R.F. SGP-Salud-Salud pública</t>
  </si>
  <si>
    <t>BP260031711020106</t>
  </si>
  <si>
    <t>BP260029411010107</t>
  </si>
  <si>
    <t>BP260029411010109</t>
  </si>
  <si>
    <t>BP260029411020108</t>
  </si>
  <si>
    <t>BP260029411020114</t>
  </si>
  <si>
    <t>BP260029411020115</t>
  </si>
  <si>
    <t>BP260029411020207</t>
  </si>
  <si>
    <t>Adquirir insumos en la gestión intersectorial y comunitaria en desarrollo de la promoción entornos para la vida</t>
  </si>
  <si>
    <t>BP260029411020215</t>
  </si>
  <si>
    <t>Adquirir material educativo en el desarrollo de la promocion entornos para la vida</t>
  </si>
  <si>
    <t>BP260029411020217</t>
  </si>
  <si>
    <t>BP260029411020307</t>
  </si>
  <si>
    <t>BP260029411020313</t>
  </si>
  <si>
    <t>Realizar jornadas  integrales de salud ambiental  promoviendo factores protectores en el Entorno Comunitario con participación intersectorial y comunitaria</t>
  </si>
  <si>
    <t>BP260029411030112</t>
  </si>
  <si>
    <t>R.F. C.M.O. Gastos Salud e Inv.</t>
  </si>
  <si>
    <t>BP260033891010247</t>
  </si>
  <si>
    <t>Realizar la modernización de la infraestructura física de las sedes de la autoridad sanitaria</t>
  </si>
  <si>
    <t>R.F. Coljuegos 25%</t>
  </si>
  <si>
    <t>R.B. Estampilla Prodesarrollo Urbano  (5% Discapacidad y enfermedades huerfanas)</t>
  </si>
  <si>
    <t>R.B. Venta servicios Salud-Zoonosis</t>
  </si>
  <si>
    <t>R.B. Coljuegos 25%</t>
  </si>
  <si>
    <t>BP260030781010128</t>
  </si>
  <si>
    <t>BP260030781010129</t>
  </si>
  <si>
    <t>R.B. Cuentas maestras sector salud</t>
  </si>
  <si>
    <t>Apoyar la formulación del Plan Territorial de Salud de la Autoridad Sanitaria</t>
  </si>
  <si>
    <t>Apoyar el plan de adecuación de medios físicos y tecnológicos requeridos en la prestación eficiente de servicios de la autoridad sanitaria.</t>
  </si>
  <si>
    <t>R.B. Apoyo proceso Certificación Discapacidad Nacional</t>
  </si>
  <si>
    <t>R.B. SGP-Salud-Salud pública 11/12</t>
  </si>
  <si>
    <t>R.B. SGP-Salud-Salud pública 12/12</t>
  </si>
  <si>
    <t>F13342101</t>
  </si>
  <si>
    <t>R.B. R.F Venta servicios Salud-Zoonosis</t>
  </si>
  <si>
    <t>F13342201</t>
  </si>
  <si>
    <t>R.B. R.F. Coljuegos 25%</t>
  </si>
  <si>
    <t>Disponer de los insumos logísticos para el desarrollo de las capacitaciones a los actores comunitarios</t>
  </si>
  <si>
    <t>F13350402</t>
  </si>
  <si>
    <t>R.B. R.F. Cuentas Maestras Sector Salud</t>
  </si>
  <si>
    <t>F133702</t>
  </si>
  <si>
    <t>R.B. R.F. SGP-Salud-Salud pública</t>
  </si>
  <si>
    <t>Realizar la modernización de la infraestructura física de las sedes de la autoridad sanitaria.</t>
  </si>
  <si>
    <t>Secretaría de Bienestar Social</t>
  </si>
  <si>
    <t>BP26003466</t>
  </si>
  <si>
    <t>BP260034661020115</t>
  </si>
  <si>
    <t>Suministrar insumos de apoyo para los procesos de orientación familiar y jurídica de los Centros de Orientación Familiar</t>
  </si>
  <si>
    <t>BP260034661020116</t>
  </si>
  <si>
    <t>Brindar orientación jurídica a las Familias del distrito.</t>
  </si>
  <si>
    <t>Brindar orientación psicosocial a las familias en prevención de violencia familiar y promoción de convivencia pacífica</t>
  </si>
  <si>
    <t>BP26003020</t>
  </si>
  <si>
    <t>BP26003514</t>
  </si>
  <si>
    <t>Capacitar a las víctimas en la jurisprudencia de la Ley de Víctimas y Tierras</t>
  </si>
  <si>
    <t>Realizar acciones encaminadas a la atención de población migrante que se encuentra en condición de tránsito o retorno</t>
  </si>
  <si>
    <t>BP26003503</t>
  </si>
  <si>
    <t>BP26004388</t>
  </si>
  <si>
    <t>Realizar la atención integral en la modalidad Institucional Cariño de sol</t>
  </si>
  <si>
    <t>Suministrar material didáctico y papelería para actividades pedagógicas de atención integral para el desarrollo de la Primera Infancia de Cali - Atención directa</t>
  </si>
  <si>
    <t>Realizar la atención integral en la modalidad propia ( Intercultural/Comunitaria)</t>
  </si>
  <si>
    <t>Realizar el acompañamiento y asistencia tecnica  en la implementación del modelo  de la atención integral a la primera infancia</t>
  </si>
  <si>
    <t>BP26003541</t>
  </si>
  <si>
    <t>BP26003459</t>
  </si>
  <si>
    <t>BP26002613</t>
  </si>
  <si>
    <t>BP260026131020105</t>
  </si>
  <si>
    <t>Suministrar transporte para la participación de los NNA en actvidades del consejo Distrital</t>
  </si>
  <si>
    <t>BP26003501</t>
  </si>
  <si>
    <t>Brindar alojamiento provisional a niños, niñas y adolescentes en hogares de paso</t>
  </si>
  <si>
    <t>BP260035011010138</t>
  </si>
  <si>
    <t>Brindar Vestuario a los niños, niñas y adolescentes durante su estadía en los hogares de paso</t>
  </si>
  <si>
    <t>BP260035011010142</t>
  </si>
  <si>
    <t>BP260035011010144</t>
  </si>
  <si>
    <t>BP260035011010146</t>
  </si>
  <si>
    <t>Brindar Asistencia de emergencias médicas domiciliaria a niños, niñas y adolescentes en los hogares de paso</t>
  </si>
  <si>
    <t>BP260035011010147</t>
  </si>
  <si>
    <t>Proporcionar Material pedagógico y lúdico para las actividades pedagógicas diarias para los niños, niñas y adolescentes en los hogares de paso</t>
  </si>
  <si>
    <t>BP260035011010149</t>
  </si>
  <si>
    <t>BP260035011010150</t>
  </si>
  <si>
    <t>BP260035011010151</t>
  </si>
  <si>
    <t>Proporcionar elementos de higiene y aseo personal a los niños, niñas y adolescentes durante su estadía</t>
  </si>
  <si>
    <t>BP260035011010152</t>
  </si>
  <si>
    <t>BP260035011020109</t>
  </si>
  <si>
    <t>BP26002652</t>
  </si>
  <si>
    <t>BP260026521010112</t>
  </si>
  <si>
    <t>Realizar la planeación y gestión de la promoción organizacional y juvenil</t>
  </si>
  <si>
    <t>BP260026521010113</t>
  </si>
  <si>
    <t>Realizar jornadas de capacitación y orientación  para el fortalecimiento de los procesos juveniles</t>
  </si>
  <si>
    <t>BP260026521020118</t>
  </si>
  <si>
    <t>Realizar jornadas de sensibilización sobre la legislación juvenil y política pública</t>
  </si>
  <si>
    <t>BP260026521020119</t>
  </si>
  <si>
    <t>Realizar acompañamiento al Subsistema de Participación de las Juventudes</t>
  </si>
  <si>
    <t>BP26002648</t>
  </si>
  <si>
    <t>BP260026481010101</t>
  </si>
  <si>
    <t>Realizar procesos técnicos que conlleven  a la identificación y caracterización de jóvenes de comunas y corregimientos.</t>
  </si>
  <si>
    <t>BP26002651</t>
  </si>
  <si>
    <t>BP260026511010105</t>
  </si>
  <si>
    <t>Realizar actualización y ajuste del micrositio virtual juvenil</t>
  </si>
  <si>
    <t>BP260026511020106</t>
  </si>
  <si>
    <t>Realizar la atención primaria psicosocial  y dialogo con los jóvenes</t>
  </si>
  <si>
    <t>Proporcionar sillas de ruedas neurologicas  para personas con discapacidad con alto grado de dependencia</t>
  </si>
  <si>
    <t>Adquirir tarjetas plasticas para recarga en el SITM MIO</t>
  </si>
  <si>
    <t>BP26003522</t>
  </si>
  <si>
    <t>BP26002686</t>
  </si>
  <si>
    <t>Apoyar los procesos de  articulación interinstitucional en el marco de planes, programas y proyectos dirigidos a las comunidades y población indígena</t>
  </si>
  <si>
    <t>BP26002665</t>
  </si>
  <si>
    <t>Realizar atención psicosocial a la población LGBTIQ+</t>
  </si>
  <si>
    <t>Alquilar espacio físico acondicionado para ofrecer atención, orientación y acompañamiento a población LGBTIQ+</t>
  </si>
  <si>
    <t>BP26002666</t>
  </si>
  <si>
    <t>Adquirir los materiales y herramientas necesarias para las jornadas de capacitación</t>
  </si>
  <si>
    <t>BP26002671</t>
  </si>
  <si>
    <t>Ejecutar estrategias para el fortalecimiento del proyecto de vida</t>
  </si>
  <si>
    <t>BP26002847</t>
  </si>
  <si>
    <t>Realizar la articulación de los procesos para la operatividad de los diferentes componentes del Programa Familias en Acción</t>
  </si>
  <si>
    <t>Atender a los beneficiarios del programa Familias en Acción en los puntos de atención</t>
  </si>
  <si>
    <t>Realizar apoyo operativo al componente de verificación de cumplimientos del Programa Familias en Acción</t>
  </si>
  <si>
    <t>BP26002859</t>
  </si>
  <si>
    <t>Atender a los beneficiarios del programa  Jóvenes en Acción en los puntos de atención</t>
  </si>
  <si>
    <t>Apoyar los procesos operativos del programa Jóvenes en Acción</t>
  </si>
  <si>
    <t>BP26004132</t>
  </si>
  <si>
    <t>BP260041321010102</t>
  </si>
  <si>
    <t>Realizar el servicio de transporte, para las diferentes acciones relacionadas con el proyecto</t>
  </si>
  <si>
    <t>BP260041321010103</t>
  </si>
  <si>
    <t>Capacitar para el cumplimiento de los normas de bioseguridad y calidad alimentaria</t>
  </si>
  <si>
    <t>BP260041321010105</t>
  </si>
  <si>
    <t>Realizar el seguimiento a la implementación del proyecto</t>
  </si>
  <si>
    <t>BP260041321010113</t>
  </si>
  <si>
    <t>Adquirir alimentos de la canasta básica familiar, para suministrar a la población beneficiaria en los comedores comunitarios</t>
  </si>
  <si>
    <t>BP260041321020101</t>
  </si>
  <si>
    <t>Realizar la intervención de desarrollo psico social a las personas beneficiarias en los comedores comunitarios</t>
  </si>
  <si>
    <t>BP260041321020105</t>
  </si>
  <si>
    <t>Apoyar logísticamente el desarrollo de las actividades de intervención psico social</t>
  </si>
  <si>
    <t>BP26003384</t>
  </si>
  <si>
    <t>BP260033841010112</t>
  </si>
  <si>
    <t>Realizar el diseño conceptual y la articulación interinstitucional de los procesos de Planeación y Presupuesto.</t>
  </si>
  <si>
    <t>BP260033841010113</t>
  </si>
  <si>
    <t>Realizar el diseño conceptual y la articulación interinstitucional de los procesos Jurídicos y Defensa de lo Público.</t>
  </si>
  <si>
    <t>BP260033841010114</t>
  </si>
  <si>
    <t>Realizar el diseño conceptual y la articulación interinstitucional de los procesos Administrativos, Tecnologías de la Información y Comunicación.</t>
  </si>
  <si>
    <t>BP26002760</t>
  </si>
  <si>
    <t>BP260027601010108</t>
  </si>
  <si>
    <t>Realizar proceso de análisis estadístico de  datos sobre el ciclo de la Políticas Públicas Sociales</t>
  </si>
  <si>
    <t>BP260027601010205</t>
  </si>
  <si>
    <t>Realizar seguimiento a las actividades asociadas al Sistema de Información para Seguimiento y Monitoreo de las Políticas Públicas</t>
  </si>
  <si>
    <t>BP260027601010206</t>
  </si>
  <si>
    <t>Actualizar el Sistema de Información para Seguimiento y Monitoreo de las Políticas Públicas Sociales</t>
  </si>
  <si>
    <t>BP260027601010207</t>
  </si>
  <si>
    <t>Realizar seguimiento a las Políticas Públicas Sociales</t>
  </si>
  <si>
    <t>Brindar el servicio de alimentación a las personas mayores institucionalizadas en el albergue.</t>
  </si>
  <si>
    <t>Estampilla para el bienestar del Adulto mayor</t>
  </si>
  <si>
    <t>Brindar acompañamiento psicosocial y  apoyo para el cuidado integral de las personas mayores institucionalizadas en el albergue.</t>
  </si>
  <si>
    <t>Realizar interventoría al proyecto</t>
  </si>
  <si>
    <t>Proporcionar un espacio para la protección y el albergue de personas mayores en alto nivel de vulnerabilidad</t>
  </si>
  <si>
    <t>BP26002658</t>
  </si>
  <si>
    <t>BP260026581010111</t>
  </si>
  <si>
    <t>Coordinar las acciones de atención en los sitios destinados para el servicio de centro vida</t>
  </si>
  <si>
    <t>BP260026581010112</t>
  </si>
  <si>
    <t>Realizar gestión técnica y  operativa al proceso de implementación del centro vida para persona mayores</t>
  </si>
  <si>
    <t>BP260026581010113</t>
  </si>
  <si>
    <t>Brindar Atención Primaria en Salud relacionada con la promoción de estilos de vida saludable, nutrición y terapia física.</t>
  </si>
  <si>
    <t>BP260026581010114</t>
  </si>
  <si>
    <t>Realizar encuentros intergeneracionales y actividades recreativas complementaria</t>
  </si>
  <si>
    <t>BP260026581010115</t>
  </si>
  <si>
    <t>Realizar actividades orientadas a la ocupación del tiempo libre, deporte, cultura y recreación</t>
  </si>
  <si>
    <t>BP260026581010117</t>
  </si>
  <si>
    <t>Brindar atención psicosocial preventiva  a personas mayores del centro vida</t>
  </si>
  <si>
    <t>BP260026581010118</t>
  </si>
  <si>
    <t>Formar personas mayores en el uso de las tecnologías</t>
  </si>
  <si>
    <t>BP260026581010122</t>
  </si>
  <si>
    <t>Brindar apoyo a los procesos logísticos durante la prestación del servicio de centro vida</t>
  </si>
  <si>
    <t>BP260026581010128</t>
  </si>
  <si>
    <t>Brindar el servicio de alimentación de las personas mayores beneficiarios del Centro Vida</t>
  </si>
  <si>
    <t>Realizar la atención integral en la modalidad Familiar Itinerante</t>
  </si>
  <si>
    <t>Estampilla Prodesarrollo Urbano  (20%  primera infancia)</t>
  </si>
  <si>
    <t>Realizar atención integral para el desarrollo de la Primera Infancia de Cali - Atención directa</t>
  </si>
  <si>
    <t>BP260043881010108</t>
  </si>
  <si>
    <t>Suministrar alimentación saludable a los niños y niñas de primera infancia para fortalecer la atención integral directa a traves de Atención directa</t>
  </si>
  <si>
    <t>BP260043881010117</t>
  </si>
  <si>
    <t>BP260043881010139</t>
  </si>
  <si>
    <t>BP26003141</t>
  </si>
  <si>
    <t>BP260031411010107</t>
  </si>
  <si>
    <t>Realizar espacios de sensibilizacion en temas de equidad de genero y enfoque diferencial para las entidades publico/ privadas</t>
  </si>
  <si>
    <t>Estampilla Prodesarrollo Urbano  (10% Equidad de Género)</t>
  </si>
  <si>
    <t>BP260031411010111</t>
  </si>
  <si>
    <t>Implementar estrategias que promuevan la co-responsabilidad de las entidades público privadas en prácticas de equidad de género, participación social y autonomía de las mujeres.</t>
  </si>
  <si>
    <t>BP260031411020107</t>
  </si>
  <si>
    <t>Gestionar  espacios de formación para el trabajo o actividades productivas para las mujeres desde el enfoque de género y diferencial.</t>
  </si>
  <si>
    <t>BP260031411020108</t>
  </si>
  <si>
    <t>Realizar acompañamiento a las mujeres en el desarrollo de habilidades psicosociales desde el enfoque de genero y enfoques diferenciales.</t>
  </si>
  <si>
    <t>BP260031411020109</t>
  </si>
  <si>
    <t>Fortalecer las competencias de las mujeres para el trabajo desde el enfoque de género y desempeño de rol laboral en espacios no tradicionales.</t>
  </si>
  <si>
    <t>BP260031411020110</t>
  </si>
  <si>
    <t>Impulsar los proyectos productivos de las mujeres desde un enfoque de género y diferencial.</t>
  </si>
  <si>
    <t>BP260026651010127</t>
  </si>
  <si>
    <t>BP260026651010128</t>
  </si>
  <si>
    <t>Ejecutar estrategias de intervención grupal de acompañamiento en el restablecimiento de derechos</t>
  </si>
  <si>
    <t>BP260026651010129</t>
  </si>
  <si>
    <t>Realizar atención jurídica a la población LGBTIQ+</t>
  </si>
  <si>
    <t>BP260026651010130</t>
  </si>
  <si>
    <t>Diseñar estrategias de intervención grupal de acompañamiento en el restablecimiento de derechos</t>
  </si>
  <si>
    <t>BP260026661010108</t>
  </si>
  <si>
    <t>Ejecutar estrategias de capacitación a instituciones con enfoque diferencial de diversidad sexual y de género</t>
  </si>
  <si>
    <t>BP260026711010107</t>
  </si>
  <si>
    <t>Fortalecer las iniciativas de las organizaciones, colectivos y redes de apoyo de la poblaciòn LGBTIQ+</t>
  </si>
  <si>
    <t>BP26004497</t>
  </si>
  <si>
    <t>BP260044971030102</t>
  </si>
  <si>
    <t>Realizar proceso de gestión, seguimiento y control técnico del proceso de mantenimiento de Casa Matria</t>
  </si>
  <si>
    <t>BP26003031</t>
  </si>
  <si>
    <t>BP260030311010106</t>
  </si>
  <si>
    <t>Realizar direccionamiento técnico para la implementación de la estrategia de prevención de las violencias.</t>
  </si>
  <si>
    <t>BP260030311010107</t>
  </si>
  <si>
    <t>Realizar apoyo a los procesos que promueven los derechos humanos de las mujeres y enfoque de genero.</t>
  </si>
  <si>
    <t>Realizar acciones que contribuyan al empoderamiento social y politico de las mujeres para la prevención de las violencias</t>
  </si>
  <si>
    <t>BP260030311020109</t>
  </si>
  <si>
    <t>Realizar el diseño de material de apoyo pedagógico-didáctico y plan de medios.</t>
  </si>
  <si>
    <t>BP260030311020113</t>
  </si>
  <si>
    <t>Realizar apoyo logístico a la implementación de la estrategia de prevención de violencias.</t>
  </si>
  <si>
    <t>BP260030311020128</t>
  </si>
  <si>
    <t>BP26003027</t>
  </si>
  <si>
    <t>Suministrar insumos para alimentación a mujeres y su núcleo familiar atendidas en Casa Matria y en espacios de atención en el territorio.</t>
  </si>
  <si>
    <t>BP260030271020111</t>
  </si>
  <si>
    <t>Realizar acompañamiento psicológico para la implementación del proceso de atención a mujeres víctimas de violencias basadas en género desde la perspectiva de género</t>
  </si>
  <si>
    <t>BP260030271020112</t>
  </si>
  <si>
    <t>Realizar acompañamiento en trabajo social para la implementación del proceso de atención a mujeres víctimas de violencias basadas en género desde la perspectiva de género</t>
  </si>
  <si>
    <t>BP260030271020113</t>
  </si>
  <si>
    <t>Realizar apoyo operativo en la atención a las mujeres victimas de violencia basada en género en Casa Matria y en territorio.</t>
  </si>
  <si>
    <t>BP260030271020114</t>
  </si>
  <si>
    <t>Realizar acompañamiento técnico juridico para la implementación del proceso de atención a mujeres víctimas de violencias basadas en género.</t>
  </si>
  <si>
    <t>BP260030271020116</t>
  </si>
  <si>
    <t>Realizar apoyo para servicios generales  a las mujeres que se encuentran en la modalidad de atención día y en  Casa Matria y el Territorio.</t>
  </si>
  <si>
    <t>BP260030271020117</t>
  </si>
  <si>
    <t>Realizar seguimiento detallado a los procesos de atención modalidad día a mujeres víctimas de violencias basadas en género</t>
  </si>
  <si>
    <t>BP260030271020124</t>
  </si>
  <si>
    <t>Realizar orientación jurídica para la implementación del proceso de atención a mujeres víctimas de violencias basadas en género desde la perspectiva de género</t>
  </si>
  <si>
    <t>BP26003028</t>
  </si>
  <si>
    <t>Suministrar artículos para los procesos de autocuidado con actividad física dirigida, durante la permanencia en la medida de atención modalidad acogida  de las mujeres VVBG y las personas a su cargo que se acogen con ella.</t>
  </si>
  <si>
    <t>BP260030281010116</t>
  </si>
  <si>
    <t>Adquirir un vehículo tipo Van para el transporte de las mujeres víctimas de violencias basadas en género con características de inclusión a personas en situación de discapacidad o movilidad reducida.</t>
  </si>
  <si>
    <t>BP260030281010117</t>
  </si>
  <si>
    <t>Realizar mantenimiento preventivo y correctivo de los  electrodomésticos del Hogar de Acogida.</t>
  </si>
  <si>
    <t>Suministrar artículos de papelería para la atención integral a mujeres víctimas de violencias basadas en género y su núcleo familiar en modalidad acogida</t>
  </si>
  <si>
    <t>BP260030281010120</t>
  </si>
  <si>
    <t>Suministrar vestuario y calzado a mujeres víctimas de violencias basadas en género y su núcleo familiar en modalidad acogida</t>
  </si>
  <si>
    <t>Suministrar implementos de aseo en el hogar de acogida para la atención integral a mujeres víctimas de violencias basadas en género y su núcleo familiar</t>
  </si>
  <si>
    <t>Suministrar insumos para talleres de manualidades para las mujeres víctimas de violencias basadas en género y su núcleo familiar en modalidad acogida</t>
  </si>
  <si>
    <t>BP260030281010126</t>
  </si>
  <si>
    <t>Suministrar alimentos a mujeres víctimas de violencias basadas en género y su núcleo familiar atendidas en la modalidad acogida</t>
  </si>
  <si>
    <t>BP260030281010127</t>
  </si>
  <si>
    <t>Suministrar Kit´s de aseo personal para la atención integral a mujeres víctimas de violencias basadas en género y su núcleo familiar en modalidad acogida</t>
  </si>
  <si>
    <t>Suministrar menaje de cocina en el hogar de acogida para la atención integral a mujeres víctimas de violencias basadas en género y su núcleo familiar</t>
  </si>
  <si>
    <t>Adquirir mobiliario para la atención integral a mujeres víctimas de violencias basadas en género y su núcleo familiar en modalidad acogida</t>
  </si>
  <si>
    <t>BP260030281020110</t>
  </si>
  <si>
    <t>Realizar seguimiento detallado al proceso integral de atención a mujeres víctimas de violencias basadas en género en modalidad acogida</t>
  </si>
  <si>
    <t>BP260030281020111</t>
  </si>
  <si>
    <t>Realizar acompañamiento operativo en la atención a mujeres victimas de violencias basadas en género en la modalidad acogida.</t>
  </si>
  <si>
    <t>BP260030281020112</t>
  </si>
  <si>
    <t>Realizar la atención técnica a mujeres víctimas de violencias basadas en género atendidas en la modalidad acogida desde las areas psicologica, juridica, trabajo social, pedagogia, fisioterapia, terapia ocupacional y enfermeria.</t>
  </si>
  <si>
    <t>BP260030281020113</t>
  </si>
  <si>
    <t>Suministrar servicio de transporte para la gestión de las rutas de atención a mujeres víctimas de violencias basadas en género en modalidad acogida</t>
  </si>
  <si>
    <t>BP260030281020114</t>
  </si>
  <si>
    <t>Brindar alojamiento provisional en la atención integral a mujeres víctimas de violencias basadas en género y su núcleo familiar en modalidad acogida</t>
  </si>
  <si>
    <t>BP260030281020115</t>
  </si>
  <si>
    <t>Brindar medidas de atención a las mujeres víctimas de violencias basadas en género en el marco de las competencias legales y reglamentarias que le atañen al distrito.</t>
  </si>
  <si>
    <t>BP260030281020118</t>
  </si>
  <si>
    <t>Realizar cursos para equipo hogar para mejoramiento y actualización de conocimiento  de las personas que atienden a las mujeres Victimas de Violencias Basadas en Género que ingresan a la medida de atención.</t>
  </si>
  <si>
    <t>BP26003528</t>
  </si>
  <si>
    <t>Realizar  el procesamiento y análisis de información desde la perspectiva de género, enfoques diferenciales y otros enfoques emergentes.</t>
  </si>
  <si>
    <t>BP260035281020106</t>
  </si>
  <si>
    <t>Diseñar instrumentos de recolección de datos cualitativos y cuantitativos con perspectiva de género, enfoques diferenciales y otros enfoques emergentes.</t>
  </si>
  <si>
    <t>Implementar instrumentos de recolección de datos cualitativos y cuantitativos con perspectiva de género, enfoques diferenciales y otros enfoques emergentes.</t>
  </si>
  <si>
    <t>Transferir  resultados de investigación de gestión del conocimiento con entidades pública-privadas y comunidad en Santiago de Cali.</t>
  </si>
  <si>
    <t>BP26003735</t>
  </si>
  <si>
    <t>BP260037351010101</t>
  </si>
  <si>
    <t>Desarrollar  direccionamiento técnico para mejorar la atención de la demanda del Cuidado a la ciudadanía en  Santiago de Cali</t>
  </si>
  <si>
    <t>BP260037351010103</t>
  </si>
  <si>
    <t>Implementar acciones para el reconocimiento, la redistribución, la reducción, la recompensa y la representación  del trabajo de cuidado remunerado y no remunerado.</t>
  </si>
  <si>
    <t>BP260037351010104</t>
  </si>
  <si>
    <t>Implementar una estrategia de cuidado a cuidadoras del trabajo remunerado y no remunerado desde el enfoque de género, diferencial y de derechos.</t>
  </si>
  <si>
    <t>BP260037351010121</t>
  </si>
  <si>
    <t>Implementar acciones para la transformación de los imaginarios, practicas y discurso que hay  entorno al cuidado</t>
  </si>
  <si>
    <t>Diseñar  e imprimir material pedagógico de apoyo  que visibilice la economía del cuidado y  el sistema distrital.</t>
  </si>
  <si>
    <t>BP260037351020101</t>
  </si>
  <si>
    <t>Realizar acciones de articulación con entidades del sector público para la integración de la oferta  de servicios de cuidado.</t>
  </si>
  <si>
    <t>BP260037351020102</t>
  </si>
  <si>
    <t>Realizar acciones de articulación con distintos actores gremiales, sociedad civil, organizaciones sociales, academia  y sector privado para la integración de la oferta pública de servicios de cuidado.</t>
  </si>
  <si>
    <t>BP26003733</t>
  </si>
  <si>
    <t>BP260037331010101</t>
  </si>
  <si>
    <t>Articular con los organismos de la Administración municipal y al personal en el proceso de Transversalización de la política publica para las mujeres en Cali</t>
  </si>
  <si>
    <t>Implementar  proyecto movilizador ciudades seguras para mujeres y niñas en el proceso de transversalizacion de la Política publica para las Mujeres.</t>
  </si>
  <si>
    <t>Participar en escenarios nacionales e internacionales  para el fortalecimiento de la implementación de la Política Pública de la Mujer.</t>
  </si>
  <si>
    <t>Realizar capacitación con Perspectiva de Género y enfoques diferenciales, a personal de los organismos con  agendas globales para la institucionalidad de Género, Políticas de Equidad de Género, masculinidades equitativas  y su aplicabilidad a la función pública municipal</t>
  </si>
  <si>
    <t>BP260037331020114</t>
  </si>
  <si>
    <t>Realizar asistencia técnica para la transversalización de las perspectiva de género y enfoques diferenciales de los procesos de capacitación de los diferentes organismos.</t>
  </si>
  <si>
    <t>BP260037331020115</t>
  </si>
  <si>
    <t>BP260037331020116</t>
  </si>
  <si>
    <t>Gestionar recursos técnicos y financieros con socios y aliados locales, nacionales e internacionales para la implementación de la Política Pública de la Mujer.</t>
  </si>
  <si>
    <t>BP26003734</t>
  </si>
  <si>
    <t>BP260037341010101</t>
  </si>
  <si>
    <t>Realizar seguimiento y monitoreo de la política pública de las mujeres.</t>
  </si>
  <si>
    <t>Realizar acompañamiento a los diferentes organismos, organizaciones e instancias  que participan en el seguimiento de la política pública de las mujeres.</t>
  </si>
  <si>
    <t>BP260037341020101</t>
  </si>
  <si>
    <t>Actualizar el diagnóstico de los componentes y ejes de la Política Pública de las mujeres de Santiago de Cali</t>
  </si>
  <si>
    <t>Desarrollar encuentros zonales de socialización de los componentes y ejes de la Política Pública de las mujeres.</t>
  </si>
  <si>
    <t>BP260037341020106</t>
  </si>
  <si>
    <t>BP26003012</t>
  </si>
  <si>
    <t>Brindar atención  y orientación  a los hogares víctimas del conflicto armado que llegan al Centro Regional de Atención a las Víctimas - CRAV</t>
  </si>
  <si>
    <t>Estampilla Prodesarrollo Urbano  (10% Afro )</t>
  </si>
  <si>
    <t>Apoyar logísticamente  el desarrollo de los Comités Territoriales de Justicia Transicional y Subcomités Técnicos y mesas técnicas</t>
  </si>
  <si>
    <t>BP26003018</t>
  </si>
  <si>
    <t>Orientar a las Víctimas del Conflicto Armado, desde los territorios y comunas para que accedan a la oferta de servicios</t>
  </si>
  <si>
    <t>BP26003008</t>
  </si>
  <si>
    <t>Proporcionar Ayuda Humanitaria a las personas víctimas del conflicto armado</t>
  </si>
  <si>
    <t>BP26003531</t>
  </si>
  <si>
    <t>Estructurar el plan de trabajo para la implementación de la estrategia REPARAR PARA RECONCILIAR</t>
  </si>
  <si>
    <t>Implementar la estrategia Reparar para Reconciliar,  a través de encuentros de cuidado a la población víctimas del conflicto armado</t>
  </si>
  <si>
    <t>BP26003016</t>
  </si>
  <si>
    <t>Apoyar logísticamente el Protocolo de Participación Efectiva de las Víctimas</t>
  </si>
  <si>
    <t>BP260035221010104</t>
  </si>
  <si>
    <t>Socializar la gestión del conocimiento al interior de la Administración Central en el marco de la implementación de los Planes Estratégicos intersectoriales</t>
  </si>
  <si>
    <t>BP260035221010106</t>
  </si>
  <si>
    <t>Realizar la planeación  a la formulación de los Planes Estratégicos Sectoriales en marco de la implementación de la política pública CaliAfro.</t>
  </si>
  <si>
    <t>BP26002780</t>
  </si>
  <si>
    <t>BP260027801010122</t>
  </si>
  <si>
    <t>Construir estrategias cualitativas para la formulación de los Planes de Etnodesarrollo de los Consejos de comunidades Negras</t>
  </si>
  <si>
    <t>BP260027801010124</t>
  </si>
  <si>
    <t>Generar espacios para la recuperación de la memoria colectiva de los Consejos Comunitarios de Santiago de Cali, como lineamiento para incorporar a la formulación de los planes de Etnodesarrollo</t>
  </si>
  <si>
    <t>BP260027801020110</t>
  </si>
  <si>
    <t>Realizar implementación de los Planes de Etnodesarrollo en la fase II de acuerdo a las necesidades.</t>
  </si>
  <si>
    <t>BP260027801020111</t>
  </si>
  <si>
    <t>Construir la ruta de implementación de los Planes de Etnodesarrollo en el marco de la Política Pública CaliAfro.</t>
  </si>
  <si>
    <t>BP26003135</t>
  </si>
  <si>
    <t>Brindar atención integral en modalidades de hogares de paso</t>
  </si>
  <si>
    <t>BP26003023</t>
  </si>
  <si>
    <t>BP260030231010103</t>
  </si>
  <si>
    <t>Apoyar logísticamente las visitas a los posibles municipios de retorno</t>
  </si>
  <si>
    <t>Estampilla Prodesarrollo 10% Víctimas de Conflicto Armado</t>
  </si>
  <si>
    <t>BP260030231020104</t>
  </si>
  <si>
    <t>Apoyar logísticamente los procesos de retorno y/o reubicación individual o masivo de las víctimas de desplazamiento forzado que cumplen con los requisitos establecidos</t>
  </si>
  <si>
    <t>BP260030231020105</t>
  </si>
  <si>
    <t>Apoyar logísticamente con insumos necesarios en la estadía transitoria de la persona, familia o comunidad víctima</t>
  </si>
  <si>
    <t>BP260030121010110</t>
  </si>
  <si>
    <t>BP260030081010108</t>
  </si>
  <si>
    <t>Brindar atención a las personas víctimas del conflicto armado que apliquen para recibir Ayuda Humanitaria Inmediata en el marco de la ley 1448 de 2011.</t>
  </si>
  <si>
    <t>BP260030081010109</t>
  </si>
  <si>
    <t>BP26003009</t>
  </si>
  <si>
    <t>BP260030091020105</t>
  </si>
  <si>
    <t>Construir las herramientas de integración e interoperabilidad del sistema de información</t>
  </si>
  <si>
    <t>BP26003726</t>
  </si>
  <si>
    <t>Brindar asistencia técnica para el uso de canales no presenciales.</t>
  </si>
  <si>
    <t>BP26003510</t>
  </si>
  <si>
    <t>BP26003509</t>
  </si>
  <si>
    <t>Capacitar a las organizaciones de víctimas en los mecanismos de acceso al SIVJRNR</t>
  </si>
  <si>
    <t>BP260035141010104</t>
  </si>
  <si>
    <t>BP260030161010104</t>
  </si>
  <si>
    <t>BP260030161010105</t>
  </si>
  <si>
    <t>Suministrar apoyo logístico  para las sesiones y eventos de divulgación de la política pública de la Mesa Municipal</t>
  </si>
  <si>
    <t>Capacitar a los miembros de la Mesa Municipal de Víctimas</t>
  </si>
  <si>
    <t>BP26003013</t>
  </si>
  <si>
    <t>BP260030131010104</t>
  </si>
  <si>
    <t>Conmemorar con homenaje de dignificación el día nacional de la memoría y Solidaridad con las Víctimas del Conflicto Armado</t>
  </si>
  <si>
    <t>BP26003511</t>
  </si>
  <si>
    <t>Realizar Encuentros con los representantes de los diferentes municipios expulsores y  municipios cercanas</t>
  </si>
  <si>
    <t>BP26002661</t>
  </si>
  <si>
    <t>Caracterizar de manera  permanente la población beneficiaría de los procesos de Atención Integral</t>
  </si>
  <si>
    <t>Implementar el plan de acción para la gestión de recursos económicos, técnicos o físicos de los proyectos que benefician las personas mayores</t>
  </si>
  <si>
    <t>Promocionar los servicios que ofrece la Alcaldía de Santiago de Cali para garantizar el acceso a una atención integral y oportuna para las personas mayores.</t>
  </si>
  <si>
    <t>Realizar el seguimiento a las metas e indicadores del Plan de Desarrollo Municipal y la Política Pública de Envejecimiento y Vejez.</t>
  </si>
  <si>
    <t>Diseñar el plan de medios y comunicaciones del Centro de Atención al Adulto Mayor</t>
  </si>
  <si>
    <t>Realizar la convocatoria de las sesiones del Comité Técnico Municipal de Adulto Mayor y de la Mesa Municipal de Adulto Mayor.</t>
  </si>
  <si>
    <t>Promocionar la participación activa de las personas mayores en el Comité Técnico Municipal de Adulto Mayor y en la Mesa Municipal de Adulto Mayor.</t>
  </si>
  <si>
    <t>Realizar apoyo logístico para realizar  elección de los delegados de la Mesa Municipal del adulto mayor</t>
  </si>
  <si>
    <t>Adquirir suministros de papelería e impresión requeridos para la atención a las personas mayores beneficiarias  en el centro de atención de adulto mayor.</t>
  </si>
  <si>
    <t>Disponer de un espacio fisico para la atencion de las personas y/o sus familias, grupos de adultos mayores, comité tecnico del adulto mayor y mesa municipal del adulto mayor.</t>
  </si>
  <si>
    <t>Apoyar el proceso operativo del  Programa del subsidio económico Colombia mayor.</t>
  </si>
  <si>
    <t>Implementar estrategias para la atención integral dirigida a las personas mayores</t>
  </si>
  <si>
    <t>Adquirir mobiliario para brindar la atención de las personas mayores en las  comunas y corregimientos .</t>
  </si>
  <si>
    <t>Prestar el servicio de atención integral asistido a través de la línea de atención telefónica "línea dorada"</t>
  </si>
  <si>
    <t>Realizar acciones de atención jurídica a la población de adulto mayor y al Centro de atención del adulto mayor.</t>
  </si>
  <si>
    <t>Prestar el Servicio funerario a personas mayores fallecidas con debilidad manifiesta y sin red familiar que residen en las comunas y corregimientos</t>
  </si>
  <si>
    <t>Realizar el monitoreo a la implementación de la Política Pública de Envejecimiento y Vejez de Santiago de Cali.</t>
  </si>
  <si>
    <t>Realizar el seguimiento a la ejecución de los planes de trabajo del Programa Adulto Mayor, procedimiento   "Atención integral de la población adulto mayor"</t>
  </si>
  <si>
    <t>Realizar la socialización sobre avances en la implementación de la Política Pública de Envejecimiento y Vejez a los grupos y organizaciones de personas mayores</t>
  </si>
  <si>
    <t>BP26002757</t>
  </si>
  <si>
    <t>Socializar el proyecto ante  la mesa municipal del adulto mayor  y/o representantes de los grupos organizados de adultos mayores.</t>
  </si>
  <si>
    <t>Realizar talleres psicosociales y lúdicos que integren la vinculación afectiva, la recreación y la cultura entre las personas mayores y NNA.</t>
  </si>
  <si>
    <t>Realizar socialización de resultados, logros experiencias obtenidas durante los encuentros intergeneracionales.</t>
  </si>
  <si>
    <t>BP26002758</t>
  </si>
  <si>
    <t>Realizar Socializacion del Proyecto.</t>
  </si>
  <si>
    <t>Educar a las personas encargadas del cuidado de la poblacion mayor.</t>
  </si>
  <si>
    <t>Realizar  Encuentro municipal de cuidadores para la presentación de experiencias exitosas de esta practica en el Distrito.</t>
  </si>
  <si>
    <t>Realizar un evento de clausura del proyecto.</t>
  </si>
  <si>
    <t>BP26003181</t>
  </si>
  <si>
    <t>Realizar la atencion a personas con discapacidad, sus familias y cuidadores</t>
  </si>
  <si>
    <t>BP260031811010105</t>
  </si>
  <si>
    <t>BP26002681</t>
  </si>
  <si>
    <t>BP260026811010110</t>
  </si>
  <si>
    <t>Proporcionar sillas de ruedas ejecutivas para personas con autonomia</t>
  </si>
  <si>
    <t>BP260026811010111</t>
  </si>
  <si>
    <t>Proporcionar sillas de ruedas neurológicas  para personas con discapacidad con alto grado de dependencia</t>
  </si>
  <si>
    <t>BP260026811020105</t>
  </si>
  <si>
    <t>Adquirir tarjetas plásticas para recarga en el SITM MIO</t>
  </si>
  <si>
    <t>BP260026811020106</t>
  </si>
  <si>
    <t>Realizar recarga de tarjetas para uso en el SITM MIO</t>
  </si>
  <si>
    <t>BP260043881010122</t>
  </si>
  <si>
    <t>Convenios ICBF</t>
  </si>
  <si>
    <t>BP260043881010125</t>
  </si>
  <si>
    <t>BP260043881010131</t>
  </si>
  <si>
    <t>Realizar la atención integral en la modalidad familiar (Rural)</t>
  </si>
  <si>
    <t>BP260043881010133</t>
  </si>
  <si>
    <t>BP26002756</t>
  </si>
  <si>
    <t>Realizar el mantenimiento preventivo de zonas verdes y jardines</t>
  </si>
  <si>
    <t>Suministrar dotación de aseo, elementos de bioseguridad a los centros de desarrollo infantil de atención integral para el desarrollo de la Primera Infancia de Cali - Atención directa</t>
  </si>
  <si>
    <t>BP260043881010109</t>
  </si>
  <si>
    <t>BP260043881010112</t>
  </si>
  <si>
    <t>Suministrar servicio de vigilancia a los Centros de Desarrollo Infantil</t>
  </si>
  <si>
    <t>BP260043881010113</t>
  </si>
  <si>
    <t>Suministrar servicio de aseo y desinfección a los Centros de Desarrollo Infantil</t>
  </si>
  <si>
    <t>Suministrar servicio de acueducto y energía eléctrica a los Centros de Desarrollo Infantil</t>
  </si>
  <si>
    <t>BP260043881010118</t>
  </si>
  <si>
    <t>Calibración de equipos antropometricos de las Unidades de Servicio de atención integral a la Primera Infancia de Cali</t>
  </si>
  <si>
    <t>Compra de elementos de dotacion a las Unidades de Servicio de atención integral a la Primera Infancia de Cali</t>
  </si>
  <si>
    <t>Realizar encuentros pedagogicos y tecnicos de la atención integral del programa CARIÑOS.</t>
  </si>
  <si>
    <t>BP260041321010136</t>
  </si>
  <si>
    <t>R.F. S.G.P. Propósito General-Otros Sectores</t>
  </si>
  <si>
    <t>Realizar jornadas de atención integral en territorio</t>
  </si>
  <si>
    <t>Realizar diagnóstico psicosocial de la población beneficiaria del Sistema de Atención Integral y análisis territorial del fenómeno de habitabilidad en calle</t>
  </si>
  <si>
    <t>Brindar asistencia técnica al proceso de atención integral y gestión transectorial en beneficio de los ciudadanos habitantes de y en calle</t>
  </si>
  <si>
    <t>Brindar asistencia técnica a los procesos de inclusión social de las personas en situación de calle</t>
  </si>
  <si>
    <t>Brindar asistencia técnica al proceso de fortalecimiento de redes de apoyo en beneficio de los ciudadanos habitantes de y en calle, y, para el abordaje integral del fenómeno social</t>
  </si>
  <si>
    <t>Suministrar logística para las actividades con los actores sociales, comunitarios e institucionales de las redes de apoyo</t>
  </si>
  <si>
    <t>BP260026581010127</t>
  </si>
  <si>
    <t>R.F estampilla para el bienestar del adulto Mayor</t>
  </si>
  <si>
    <t>BP260026581020110</t>
  </si>
  <si>
    <t>Adquirir materiales y suministros para la prestación del servicio de centro vida</t>
  </si>
  <si>
    <t>BP260026581020111</t>
  </si>
  <si>
    <t>Proporcionar identificación corporativa para los adultos mayores del programa</t>
  </si>
  <si>
    <t>BP260026581020112</t>
  </si>
  <si>
    <t>Adquirir equipos para la prestación del servicio de centro vida</t>
  </si>
  <si>
    <t>Realizar capacitación en normas y derechos de las personas mayores con o sin discapacidad.</t>
  </si>
  <si>
    <t>BP260031351010142</t>
  </si>
  <si>
    <t>BP260031351010143</t>
  </si>
  <si>
    <t>BP260031351010144</t>
  </si>
  <si>
    <t>BP260031351010145</t>
  </si>
  <si>
    <t>BP260031351020123</t>
  </si>
  <si>
    <t>BP260041321010132</t>
  </si>
  <si>
    <t>Realizar el proceso de identificación y registro de los beneficiarios del proyecto</t>
  </si>
  <si>
    <t>R.B. Reintegros Estampilla Prodesarrollo Urbano  (10% Equidad de Genero)</t>
  </si>
  <si>
    <t>R.B. Reintegros SGP Propósito General-Otros Sectores</t>
  </si>
  <si>
    <t>R.B. Estampilla Prodesarrollo Urbano  (20%  primera infancia)</t>
  </si>
  <si>
    <t>BP260043881010121</t>
  </si>
  <si>
    <t>BP260043881010123</t>
  </si>
  <si>
    <t>BP260043881010130</t>
  </si>
  <si>
    <t>BP260043881010134</t>
  </si>
  <si>
    <t>BP260043881010140</t>
  </si>
  <si>
    <t>R.B. Estampilla Prodesarrollo Urbano  (10% Equidad de Genero)</t>
  </si>
  <si>
    <t>BP260026651010131</t>
  </si>
  <si>
    <t>BP260026651010132</t>
  </si>
  <si>
    <t>BP260026651010133</t>
  </si>
  <si>
    <t>Ejecutar el plan estratégico de la población LGBTIQ+</t>
  </si>
  <si>
    <t>Realizar procesos de cuidado y conservación de Casa Matria y su sede</t>
  </si>
  <si>
    <t>BP260030271010130</t>
  </si>
  <si>
    <t>Suministrar papelería para la atención integral a mujeres víctimas de violencias basadas en género en modalidad día en espacios de atención en el territorio.</t>
  </si>
  <si>
    <t>BP260030271010132</t>
  </si>
  <si>
    <t>Suministrar Kits de aseo personal para entrega a mujeres en atención día en Casa Matria y en espacios de atención en el territorio y su núcleo familiar.</t>
  </si>
  <si>
    <t>BP260030271010134</t>
  </si>
  <si>
    <t>Suministrar implementos de aseo que garantice la atención integral y de calidad en modalidad día en Casa Matria y en territorio.</t>
  </si>
  <si>
    <t>BP260030271020125</t>
  </si>
  <si>
    <t>Desarrollar espacio de formación participativo en atención humanizada con perspectiva de género a mujeres victimas de violencias basadas en género a través de la Escuela de Intervención Psicosocial.</t>
  </si>
  <si>
    <t>BP260030281010145</t>
  </si>
  <si>
    <t>BP260030281010149</t>
  </si>
  <si>
    <t>BP260030281010152</t>
  </si>
  <si>
    <t>BP260035281020118</t>
  </si>
  <si>
    <t>BP260035281020120</t>
  </si>
  <si>
    <t>BP260035281030112</t>
  </si>
  <si>
    <t>Implementar una estrategia de comunicación  desde el enfoque de género que visibilice la importancia del trabajo de cuidado remunerado y no remunerado.</t>
  </si>
  <si>
    <t>BP260037331010110</t>
  </si>
  <si>
    <t>BP260037331020119</t>
  </si>
  <si>
    <t>BP260037341010108</t>
  </si>
  <si>
    <t>Difundir información a las mujeres de la ciudad sobre las herramientas de seguimiento y avances de la política pública de mujeres..</t>
  </si>
  <si>
    <t>R.B. Estampilla Prodesarrollo Urbano  (10% Afro )</t>
  </si>
  <si>
    <t>Adquirir suministros como apoyo para la estrategia Reparar para Reconciliar dirigido a la población afro</t>
  </si>
  <si>
    <t>Implementar la estrategia Reparar para Reconciliar con la población víctimas del conflicto armado - Afrocolombiana</t>
  </si>
  <si>
    <t>BP260030121010120</t>
  </si>
  <si>
    <t>R.B. Estampilla Prodesarrollo10% Víctimas de Conflicto Armado</t>
  </si>
  <si>
    <t>BP260030081010118</t>
  </si>
  <si>
    <t>R.B. Estampilla Prodesarrollo Urbano  (5% Adulto mayor )</t>
  </si>
  <si>
    <t>BP260026611020221</t>
  </si>
  <si>
    <t>Diseñar el plan de medios y comunicaciones del "Centro de Atención a personas mayores"</t>
  </si>
  <si>
    <t>R.B. SGP-Propósito General-Libre inversión 11/12</t>
  </si>
  <si>
    <t>Realizar el monitoreo de los avances en talla y peso de los niños atendidos por el programa.</t>
  </si>
  <si>
    <t>R.B. SGP-Propósito General-Libre inversión 12/12</t>
  </si>
  <si>
    <t>Realizar el mantenimiento preventivo de canales, bajantes y cubiertas</t>
  </si>
  <si>
    <t>F13332042</t>
  </si>
  <si>
    <t>R.B.R.F. Estampilla Prodesarrollo Urbano (20%  primera infancia)</t>
  </si>
  <si>
    <t>Realizar el mantenimiento preventivo de tanques de almacenamiento, equipos de bombeo y plantas electricas</t>
  </si>
  <si>
    <t>Realizar estudios, diseños y autorizaciones para el mantenimiento de las instalaciones de Casa Matria y su sede</t>
  </si>
  <si>
    <t>F13332044</t>
  </si>
  <si>
    <t>R.B.R.F. Estampilla Prodesarrollo Urbano  (10% Equidad de Género)</t>
  </si>
  <si>
    <t>F13332046</t>
  </si>
  <si>
    <t>R12311942</t>
  </si>
  <si>
    <t>Realizar la interventoria de los contratos de mantenimiento de las UTS del distrito</t>
  </si>
  <si>
    <t>R12430301</t>
  </si>
  <si>
    <t>Realizar el mantenimiento correctivo de la infraestructura</t>
  </si>
  <si>
    <t>Secretaría de Vivienda Social y Hábitat</t>
  </si>
  <si>
    <t>BP26002730</t>
  </si>
  <si>
    <t>BP260027301010105</t>
  </si>
  <si>
    <t>Apoyar en estudios para viabilidad técnica, jurídica, financiera y social para la formulación de proyectos de vivienda de interés social VIP y VIS</t>
  </si>
  <si>
    <t>Dignificando la Vivienda</t>
  </si>
  <si>
    <t>BP260027301010106</t>
  </si>
  <si>
    <t>Apoyar en evaluación para viabilidad tecnica. jurídica, financiera y social para la formulación de proyectos de vivienda de interés social VIP y VIS</t>
  </si>
  <si>
    <t>BP260027301010108</t>
  </si>
  <si>
    <t>adquirir equipos que permitan la realización y desarrollo de los proyectos de desarrollos habitacionales VIS y VIP</t>
  </si>
  <si>
    <t>BP260027301010110</t>
  </si>
  <si>
    <t>Apoyar en el Seguimiento Financiero a los Convenios Asociativos vigentes y en proceso</t>
  </si>
  <si>
    <t>BP260027301010112</t>
  </si>
  <si>
    <t>adquirir licencias para los equipos que permitan la realización y desarrollo de los proyectos de desarrollos habitacionales VIS y VIP</t>
  </si>
  <si>
    <t>BP260027301020107</t>
  </si>
  <si>
    <t>Realizar el estudio técnico y jurídico a los hogares postulantes a la asignación del Subsidio de Vivienda de Interés Social</t>
  </si>
  <si>
    <t>BP260027301020204</t>
  </si>
  <si>
    <t>Asignar y/o transferir Subsidio de Vivienda de Interés Social</t>
  </si>
  <si>
    <t>BP260027301020205</t>
  </si>
  <si>
    <t>Asignar y/o transferir  Subsidio de Vivienda de Interés Social modalidad arrendamiento</t>
  </si>
  <si>
    <t>BP26004210</t>
  </si>
  <si>
    <t>BP260042101010101</t>
  </si>
  <si>
    <t>Adquirir predios que hacen parte del suelo potencial para el desarrollo de proyectos de vivienda y/o hábitat</t>
  </si>
  <si>
    <t>BP260042101010103</t>
  </si>
  <si>
    <t>Realizar obras y/o adecuaciones para el desarrollo de proyectos de vivienda  y/o hábitat</t>
  </si>
  <si>
    <t>BP260042101010104</t>
  </si>
  <si>
    <t>Realizar la interventoría a las obras y/o adecuaciones para el desarrollo de proyectos de vivienda y hábitat</t>
  </si>
  <si>
    <t>2-380303</t>
  </si>
  <si>
    <t>Tasas y derechos de registro</t>
  </si>
  <si>
    <t>BP26002664</t>
  </si>
  <si>
    <t>BP260026641010105</t>
  </si>
  <si>
    <t>Realizar el estudio jurídico a los hogares postulantes en el proceso de mejoramiento de vivienda</t>
  </si>
  <si>
    <t>BP260026641010107</t>
  </si>
  <si>
    <t>Realizar el estudio técnico  a los hogares postulantes en el proceso de mejoramiento de vivienda</t>
  </si>
  <si>
    <t>BP260026641020103</t>
  </si>
  <si>
    <t>Realizar interventoría a las obras de mejoramiento de vivienda</t>
  </si>
  <si>
    <t>BP260026641020104</t>
  </si>
  <si>
    <t>Asignar y/o transferir el Subsidio Municipal de Vivienda de Interés Social modalidad Mejoramiento de Vivienda</t>
  </si>
  <si>
    <t>BP26002677</t>
  </si>
  <si>
    <t>BP260026771010107</t>
  </si>
  <si>
    <t>Realizar los  estudios técnicos de diagnostico y formulación del instrumento de planificación del territorio</t>
  </si>
  <si>
    <t>BP26002768</t>
  </si>
  <si>
    <t>BP260027681010104</t>
  </si>
  <si>
    <t>Investigar las fuentes técnicas y jurídicas de primer orden y segundo orden</t>
  </si>
  <si>
    <t>BP260027681020106</t>
  </si>
  <si>
    <t>Evaluar la idoneidad técnica y jurídica de los terrenos identificados.</t>
  </si>
  <si>
    <t>BP260027681020107</t>
  </si>
  <si>
    <t>Determinar la titularidad de los terrenos objeto de estudio.</t>
  </si>
  <si>
    <t>BP26002676</t>
  </si>
  <si>
    <t>BP260026761010105</t>
  </si>
  <si>
    <t>Efectuar georeferenciación de Asentamientos Humanos Precarios</t>
  </si>
  <si>
    <t>BP260026761010106</t>
  </si>
  <si>
    <t>Realizar actualización de información de Asentamientos Humanos Precarios</t>
  </si>
  <si>
    <t>BP260026761010205</t>
  </si>
  <si>
    <t>Realizar ajustes normativos y procedimentales en intervenciones de
legalización y mejoramiento integral del hábitat</t>
  </si>
  <si>
    <t>BP260026761010206</t>
  </si>
  <si>
    <t>Apoyar la coordinación interinstitucional en el marco de la operatividad para la implementación de la Política MIH</t>
  </si>
  <si>
    <t>BP260026761010209</t>
  </si>
  <si>
    <t>Apoyar gestión de recursos financieros en intervenciones estructurantes y específicas en asentamientos precarios. Gestionar recursos para las intervenciones físicas y sociales en sectores
precarios del Municipio de Santiago de Cali.</t>
  </si>
  <si>
    <t>BP260026761020115</t>
  </si>
  <si>
    <t>Apoyar en el estudio y elaboración de las propuestas de Intervenciones de Mejoramiento Integral del Hábitat en Asentamientos Humanos  Precarios para el diagnóstico de los AHP.</t>
  </si>
  <si>
    <t>BP26004131</t>
  </si>
  <si>
    <t>BP260041311010103</t>
  </si>
  <si>
    <t>Definir las Intervenciones de Mejoramiento Integral del Hábitat.</t>
  </si>
  <si>
    <t>BP260041311020106</t>
  </si>
  <si>
    <t>Realizar obras y/o adecuaciones  para el proyecto integral de hábitat Cristo  Rey.</t>
  </si>
  <si>
    <t>BP260041311020108</t>
  </si>
  <si>
    <t>Realizar Interventoría a las obras y/o adecuaciones de los proyectos integrales de hábitat</t>
  </si>
  <si>
    <t>BP260041311020119</t>
  </si>
  <si>
    <t>BP260041311020120</t>
  </si>
  <si>
    <t>BP260041311020121</t>
  </si>
  <si>
    <t>BP260041311020122</t>
  </si>
  <si>
    <t>BP26002720</t>
  </si>
  <si>
    <t>BP260027201010103</t>
  </si>
  <si>
    <t>Realizar estudio técnico previo para asignación de subsidios</t>
  </si>
  <si>
    <t>BP260027201010104</t>
  </si>
  <si>
    <t>Realizar estudio jurídico previo para asignación de subsidios</t>
  </si>
  <si>
    <t>BP260027201020104</t>
  </si>
  <si>
    <t>Asignar y/o transferir Subsidio de Vivienda de Interés Social modalidad arrendamiento</t>
  </si>
  <si>
    <t>BP26002767</t>
  </si>
  <si>
    <t>BP260027671010108</t>
  </si>
  <si>
    <t>Apoyar las labores técnicas necesarias en el proceso de ejecución de obras civiles  de mitigación de riesgos en zonas de ladera</t>
  </si>
  <si>
    <t>BP260027671010109</t>
  </si>
  <si>
    <t>Realizar obras de mitigación de riesgo  en la Comuna 18, de acuerdo al estudio y diseño de las mismas.</t>
  </si>
  <si>
    <t>BP26002740</t>
  </si>
  <si>
    <t>BP260027401010106</t>
  </si>
  <si>
    <t>Apoyar las labores tecnicas y juridicas requeridas en el procesos de titulacion de predios.</t>
  </si>
  <si>
    <t>BP260027401030103</t>
  </si>
  <si>
    <t>Analizar el cumplimiento de requisitos técnicos, jurídicos que permitan determinar las condiciones mínimas de habitabilidad de un inmueble</t>
  </si>
  <si>
    <t>BP26002713</t>
  </si>
  <si>
    <t>BP260027131010111</t>
  </si>
  <si>
    <t>BP26002853</t>
  </si>
  <si>
    <t>BP260028532010111</t>
  </si>
  <si>
    <t>Identificar  los requisitos  de la  Norma ISO 9001 -2015 aplicables al proceso de servicio de vivienda social.</t>
  </si>
  <si>
    <t>BP260028532010112</t>
  </si>
  <si>
    <t>Realizar jornadas de sensibilización dentro del proceso para la implementación del sistema de gestión.</t>
  </si>
  <si>
    <t>BP260028532010113</t>
  </si>
  <si>
    <t>Apropiar los lineamientos recibidos para la implementación del sistema de gestión de calidad</t>
  </si>
  <si>
    <t>BP26002851</t>
  </si>
  <si>
    <t>BP260028512010109</t>
  </si>
  <si>
    <t>Realizar la reubicación física de expedientes del programa de titulación y actualizar el inventario del archivo de la secretaria de vivienda social y habitat</t>
  </si>
  <si>
    <t>BP260028512010110</t>
  </si>
  <si>
    <t>Adquirir los servicios de digitalización, alistamiento e indexación documental del Archivo de Gestión, Archivo de Titulación y Planos de la entidad, armonizado con el software de Gestión Documental</t>
  </si>
  <si>
    <t>BP260028512010111</t>
  </si>
  <si>
    <t>Organizar y depurar el archivo de gestión documental de la secretaria de vivienda social y habitat</t>
  </si>
  <si>
    <t>BP260028512010112</t>
  </si>
  <si>
    <t>Organizar el archivo de gestión documental de la secretaria de vivienda social y habitat</t>
  </si>
  <si>
    <t>BP260028512020107</t>
  </si>
  <si>
    <t>Publicar, difundir y actualizar los recursos de información</t>
  </si>
  <si>
    <t>BP260028512020108</t>
  </si>
  <si>
    <t>Actualizar la información de los expedientes en la plataforma tecnológica</t>
  </si>
  <si>
    <t>BP26002849</t>
  </si>
  <si>
    <t>BP260028492010108</t>
  </si>
  <si>
    <t>Realizar ajustes normativos y procedimentales en el recaudo de cartera</t>
  </si>
  <si>
    <t>BP260028492010109</t>
  </si>
  <si>
    <t>Realizar recaudo de cartera de los deudores</t>
  </si>
  <si>
    <t>BP260028492010111</t>
  </si>
  <si>
    <t>Apoyar la cultura de pago por medio de socializaciones dirigida a  los deudores de los créditos de vivienda</t>
  </si>
  <si>
    <t>BP260028492020105</t>
  </si>
  <si>
    <t>Desarrollar programa para ofrecerle al deudor visibilizar su historial del crédito de vivienda en el banner de la Alcaldía - SVSH</t>
  </si>
  <si>
    <t>BP260028492020106</t>
  </si>
  <si>
    <t>Realizar depuración legal de documentos  de los créditos de vivienda en mora</t>
  </si>
  <si>
    <t>BP260041311020112</t>
  </si>
  <si>
    <t>Realizar obras y/o adecuaciones  para el proyecto integral de hábitat Cristo  Rey en su tramo V.</t>
  </si>
  <si>
    <t>BP260041311020123</t>
  </si>
  <si>
    <t>BP260041311020124</t>
  </si>
  <si>
    <t>BP260041311020101</t>
  </si>
  <si>
    <t>Realizar obras y/o adecuaciones para el proyecto integral de hábitat Boulevard de Oriente.</t>
  </si>
  <si>
    <t>BP260041311020105</t>
  </si>
  <si>
    <t>BP260041311020109</t>
  </si>
  <si>
    <t>BP260041311020110</t>
  </si>
  <si>
    <t>Realizar obras y/o adecuaciones  para el proyecto integral de hábitat Cristo  Rey en su tramo II fase 1.</t>
  </si>
  <si>
    <t>BP260041311020111</t>
  </si>
  <si>
    <t>Realizar Interventoría para el proyecto integral de hábitat Boulevard de Oriente.</t>
  </si>
  <si>
    <t>Realizar Interventoría para el proyecto integral de hábitat Cristo Rey en su Tramo cinco</t>
  </si>
  <si>
    <t>BP260027401020110</t>
  </si>
  <si>
    <t>Adquirir predios con titulo justificativo de dominio en zonas de riesgo no mitigable por inundación</t>
  </si>
  <si>
    <t>BP260027401020111</t>
  </si>
  <si>
    <t>Realizar la legalización de los predios objeto de adquisición, en las modalidades de enajenación voluntaria y expropiación judicial</t>
  </si>
  <si>
    <t>F133111114</t>
  </si>
  <si>
    <t>R.B.R.F. Reintegro Compra Predios y Otros</t>
  </si>
  <si>
    <t>BP260027401020109</t>
  </si>
  <si>
    <t>Secretaría de Cultura</t>
  </si>
  <si>
    <t>BP26002976</t>
  </si>
  <si>
    <t>BP260029761010309</t>
  </si>
  <si>
    <t>Realizar la construcción y desarrollo de la infraestructura, junto con la dotación del proyecto</t>
  </si>
  <si>
    <t>BP260029761010310</t>
  </si>
  <si>
    <t>Realizar la Interventoría del desarrollo del proyecto</t>
  </si>
  <si>
    <t>BP260029761010311</t>
  </si>
  <si>
    <t>BP26002891</t>
  </si>
  <si>
    <t>BP260028911020144</t>
  </si>
  <si>
    <t>Realizar la inteventoria de festivales y encuentros culturales de Cali</t>
  </si>
  <si>
    <t>Realizar el Festival Internacional de Teatro</t>
  </si>
  <si>
    <t>Realizar el Festival Mundial de Salsa</t>
  </si>
  <si>
    <t>BP260028911020162</t>
  </si>
  <si>
    <t>Realizar la Feria de Cali</t>
  </si>
  <si>
    <t>BP26002895</t>
  </si>
  <si>
    <t>Realizar la exposición artística de laboratorios participativos en comunidad.</t>
  </si>
  <si>
    <t>Realizar clausura de formación artística integral de Santiago de Cali</t>
  </si>
  <si>
    <t>BP26002743</t>
  </si>
  <si>
    <t>BP260027431020123</t>
  </si>
  <si>
    <t>Realizar eventos con oferta cultural y artística para las personas mayores en Cali</t>
  </si>
  <si>
    <t>BP26002744</t>
  </si>
  <si>
    <t>BP260027441010107</t>
  </si>
  <si>
    <t>Realizar el apoyo de promoción y visibilización del circuito cultural</t>
  </si>
  <si>
    <t>BP260027441020103</t>
  </si>
  <si>
    <t>Realizar el diseño y montaje técnico, logístico y escénico de la muestra</t>
  </si>
  <si>
    <t>BP26002685</t>
  </si>
  <si>
    <t>REALIZAR ACOMPAÑAMIENTO PARA  FORTALECER PRÁCTICAS ANCESTRALES</t>
  </si>
  <si>
    <t>Realizar presentaciones artísticas y culturales en espacios públicos</t>
  </si>
  <si>
    <t>BP26003214</t>
  </si>
  <si>
    <t>BP260032141010105</t>
  </si>
  <si>
    <t>Divulgar y socializar los encuentros artísticos para recuperar la identidad cultural de la comuna 12.</t>
  </si>
  <si>
    <t>BP260032141010106</t>
  </si>
  <si>
    <t>BP260032141010108</t>
  </si>
  <si>
    <t>BP26003241</t>
  </si>
  <si>
    <t>BP260032411010102</t>
  </si>
  <si>
    <t>BP26002893</t>
  </si>
  <si>
    <t>REALIZAR MANTENIMIENTO A LOS EQUIPAMIENTOS CULTURALES DEL NODO CENTRO</t>
  </si>
  <si>
    <t>BP26003841</t>
  </si>
  <si>
    <t>Divulgar y socializar procesos de formación en prácticas  artísticas en la comuna 4</t>
  </si>
  <si>
    <t>Realizar los talleres de formación en prácticas  artísticas en la comuna 4</t>
  </si>
  <si>
    <t>Adquirir insumos y materiales para los talleres de formación en prácticas  artísticas en la comuna 4</t>
  </si>
  <si>
    <t>Adquirir dotación para los talleres de formación en prácticas  artísticas en la comuna 4</t>
  </si>
  <si>
    <t>BP26003219</t>
  </si>
  <si>
    <t>Realizar talleres en artes para los habitantes del corregimiento El Hormiguero</t>
  </si>
  <si>
    <t>Adquisición de dotación para  artes para los habitantes del corregimiento El Hormiguero</t>
  </si>
  <si>
    <t>BP26003220</t>
  </si>
  <si>
    <t>Realizar clausura de los talleres de formación artística</t>
  </si>
  <si>
    <t>Adquirir  insumos  para los talleres de  formación en prácticas  artísticas a habitantes de la comuna 13</t>
  </si>
  <si>
    <t>Realizar clausura  del proceso de  formación en prácticas  artísticas a habitantes de la comuna 13</t>
  </si>
  <si>
    <t>BP26003395</t>
  </si>
  <si>
    <t>BP260033951010108</t>
  </si>
  <si>
    <t>BP26003799</t>
  </si>
  <si>
    <t>BP260037991010106</t>
  </si>
  <si>
    <t>Difundir y socializar  los talleres de formación en  prácticas  artística  en la comuna 16 de Santiago de Cali</t>
  </si>
  <si>
    <t>BP260037991010107</t>
  </si>
  <si>
    <t>Realizar talleres de formación en  prácticas  artística en la comuna 16 de Santiago de Cali</t>
  </si>
  <si>
    <t>BP260037991010108</t>
  </si>
  <si>
    <t>Adquirir insumos para la formación en prácticas artística  en la comuna 16 de Santiago de Cali</t>
  </si>
  <si>
    <t>BP26003916</t>
  </si>
  <si>
    <t>BP260039162010102</t>
  </si>
  <si>
    <t>Realizar talleres  de formación artística y cultural</t>
  </si>
  <si>
    <t>BP260039162010103</t>
  </si>
  <si>
    <t>Adquirir los insumos y materiales para el desarrollo de los talleres de iniciación artística</t>
  </si>
  <si>
    <t>BP260039162010104</t>
  </si>
  <si>
    <t>Adquirir la dotación para los talleres de  formación artística  y cultural</t>
  </si>
  <si>
    <t>BP260039162010105</t>
  </si>
  <si>
    <t>Realizar clausura de los talleres de formación artística  y cultural</t>
  </si>
  <si>
    <t>Realizar clausura de los talleres  de formación artística y cultural.</t>
  </si>
  <si>
    <t>BP26003925</t>
  </si>
  <si>
    <t>BP260039251010101</t>
  </si>
  <si>
    <t>Difundir y socializar los talleres de formación artística</t>
  </si>
  <si>
    <t>BP260039251010102</t>
  </si>
  <si>
    <t>Realizar talleres de formación  Cultural y artística</t>
  </si>
  <si>
    <t>BP260039251010103</t>
  </si>
  <si>
    <t>BP260039251010104</t>
  </si>
  <si>
    <t>BP26002745</t>
  </si>
  <si>
    <t>BP260027451020115</t>
  </si>
  <si>
    <t>Apoyar  los proyectos  ganadores  del programa de concertacion local de salas independientes de teatro</t>
  </si>
  <si>
    <t>BP26003787</t>
  </si>
  <si>
    <t>BP260037871010106</t>
  </si>
  <si>
    <t>Adquirir dotación para las organizaciones artisticas y culturales de la comuna.</t>
  </si>
  <si>
    <t>BP260037871010108</t>
  </si>
  <si>
    <t>Apoyar la Clausura de las organizaciones artísticas de la comuna 15.</t>
  </si>
  <si>
    <t>BP26003909</t>
  </si>
  <si>
    <t>BP26002880</t>
  </si>
  <si>
    <t>BP26002883</t>
  </si>
  <si>
    <t>Realizar muestras artístico y culturales con enfoque diferencial.</t>
  </si>
  <si>
    <t>BP26002882</t>
  </si>
  <si>
    <t>Realizar la circulación de los actores de la salsa</t>
  </si>
  <si>
    <t>BP26002860</t>
  </si>
  <si>
    <t>BP260028601020108</t>
  </si>
  <si>
    <t>BP26002749</t>
  </si>
  <si>
    <t>BP260027491010118</t>
  </si>
  <si>
    <t>Realizar la planeación y apoyo técnico a las acciones de los escenarios culturales</t>
  </si>
  <si>
    <t>BP260027491010122</t>
  </si>
  <si>
    <t>BP260027491010132</t>
  </si>
  <si>
    <t>BP260027491010133</t>
  </si>
  <si>
    <t xml:space="preserve">Estampilla procultura </t>
  </si>
  <si>
    <t>2-3201010030403</t>
  </si>
  <si>
    <t>Hilos y cables aislados; cable de fibra óptica</t>
  </si>
  <si>
    <t>BP260028911020145</t>
  </si>
  <si>
    <t>BP26003677</t>
  </si>
  <si>
    <t>Realizar la articulación de festivales al circuito cultural del Distrito</t>
  </si>
  <si>
    <t>Realizar el Festival Internacional de Poesía</t>
  </si>
  <si>
    <t>Realizar la Feria Internacional del Libro</t>
  </si>
  <si>
    <t>BP26004281</t>
  </si>
  <si>
    <t>Realizar la coordinación técnica del festival</t>
  </si>
  <si>
    <t>Realizar las sesiones clasificatorias (zonales)</t>
  </si>
  <si>
    <t>Realizar el concurso musical del festival</t>
  </si>
  <si>
    <t>Realizar la promoción y difusión del festival</t>
  </si>
  <si>
    <t>Realizar la producción general del festival</t>
  </si>
  <si>
    <t>BP26002818</t>
  </si>
  <si>
    <t>BP260028181010105</t>
  </si>
  <si>
    <t>BP260028181010107</t>
  </si>
  <si>
    <t>BP260028181020104</t>
  </si>
  <si>
    <t>BP26002852</t>
  </si>
  <si>
    <t>BP260028521010108</t>
  </si>
  <si>
    <t>REALIZAR PRESENTACIONES  ARTÍSTICAS POR PARTE DE GRUPOS CONFORMADOS POR PERSONAS VÍCTIMAS DEL CONFLICTO ARMADO INTERNO</t>
  </si>
  <si>
    <t>BP260028521010109</t>
  </si>
  <si>
    <t>REALIZAR UNA MUESTRA ARTESANAL QUE VISIBILICE LOS PROCESOS DE RECUPERACIÓN DE LA MEMORIA CULTURAL DE PERSONAS VÍCTIMAS DEL CONFLICTO ARMADO.</t>
  </si>
  <si>
    <t>ADQUIRIR INSUMOS PARA LOS PROCESOS FORMATIVOS CON LO VISUAL</t>
  </si>
  <si>
    <t>BP26002885</t>
  </si>
  <si>
    <t>BP26002836</t>
  </si>
  <si>
    <t>ADQUIRIR INSUMOS PARA LOS TALLERES DE LECTURA, ESCRITURA, ORALIDAD Y LOS ENCUENTROS ARTÍSTICOS Y CULTURALES</t>
  </si>
  <si>
    <t>REALIZAR ESTRATEGIAS Y TALLERES DE LECTURA, ESCRITURA Y ORALIDAD MEDIANTE LOS DIFERENTES LENGUAJES Y EXPRESIONES ARTÍSTICAS</t>
  </si>
  <si>
    <t>REALIZAR SIMPOSIO PARA LA FORMACIÓN  DE AGENTES EDUCATIVOS, BIBLIOTECARIOS, CUIDADORES, MUJERES GESTANTES Y MADRES LACTANTES EN EXPERIENCIAS DE LECTURA, ESCRITURA Y ORALIDAD PARA LA PRIMERA INFANCIA</t>
  </si>
  <si>
    <t>SISTEMATIZAR LAS EXPERIENCIAS DE LECTURA, ESCRITURA Y ORALIDAD  IMPLEMENTADAS EN LA ATENCIÓN INTEGRAL A LA PRIMERA INFANCIA, MUJERES GESTANTES Y MADRES LACTANTES</t>
  </si>
  <si>
    <t>REALIZAR ENCUENTRO FORMATIVOS DIRIGIDOS A MEDIADORES ALREDEDOR DE LAS PRACTICAS DE LECTURA, ESCRITURA Y ORALIDAD CON LA PRIMERA INFANCIA, MUJERES, GESTANTES Y MADRES LACTANTES.</t>
  </si>
  <si>
    <t>BP26002881</t>
  </si>
  <si>
    <t>BP260028951020107</t>
  </si>
  <si>
    <t>BP260027431020120</t>
  </si>
  <si>
    <t>BP26002835</t>
  </si>
  <si>
    <t>Realizar talleres de lectura, escritura creativa y oralidad</t>
  </si>
  <si>
    <t>Dinamizar clubes de lectura con enfoque diferencial</t>
  </si>
  <si>
    <t>Realizar Concurso Nacional de Cuento y Poesía para personas con discapacidad y Concurso Distrital  de Ortografía Braille</t>
  </si>
  <si>
    <t>Realizar talleres de formación cultural</t>
  </si>
  <si>
    <t>Adquirir insumos para encuentros culturales de circulación y procesos de formación artística</t>
  </si>
  <si>
    <t>Desarrollar encuentros culturales para la circulación de artistas</t>
  </si>
  <si>
    <t>Realizar sesiones de acompañamiento a bibliotecas de la red en atención a población en situación de discapacidad</t>
  </si>
  <si>
    <t>Adquirir insumos para la prestación de servicios bibliotecarios con enfoque diferencial</t>
  </si>
  <si>
    <t>BP260027441020104</t>
  </si>
  <si>
    <t>BP26003678</t>
  </si>
  <si>
    <t>REALIZAR ACOMPAÑAMIENTO A LOS PROCESOS DE LAS   ORGANIZACIONES, GRUPOS E INSTITUCIONES CULTURALES QUE PROMUEVAN PROCESOS DE RECUPERACIÓN Y PROMOCIÓN DE VALORES IDENTITARIOS AFRODESCENDIENTES</t>
  </si>
  <si>
    <t>BP260036781010106</t>
  </si>
  <si>
    <t>BP260036781020102</t>
  </si>
  <si>
    <t>REALIZAR APOYO A ORGANIZACIÓN EN LA PUBLICACIÓN , ALUSIVO A LOS VALORES IDENTITARIOS   AFRODESCENDIENTES</t>
  </si>
  <si>
    <t>APOYAR LA REALIZACIÓN DE MUESTRAS ARTÍSTICAS  Y ARTESANALES EN EL CEREMONIAL AL SOL INTI RAYMI</t>
  </si>
  <si>
    <t>BP26004550</t>
  </si>
  <si>
    <t>REALIZAR MANTENIMIENTO A LOS EQUIPAMIENTOS CULTURALES DEL NODO ORIENTE</t>
  </si>
  <si>
    <t>REALIZAR MANTENIMIENTO A LOS EQUIPAMIENTOS CULTURALES DEL NODO RURAL</t>
  </si>
  <si>
    <t>REALIZAR MANTENIMIENTO A LOS EQUIPAMIENTOS CULTURALES DEL NODO NORTE</t>
  </si>
  <si>
    <t>REALIZAR MANTENIMIENTO A LOS EQUIPAMIENTOS CULTURALES DEL NODO LADERA</t>
  </si>
  <si>
    <t>BP26003676</t>
  </si>
  <si>
    <t>BP26002815</t>
  </si>
  <si>
    <t>Elaborar ruta metodológica de un sistema de monitoreo de programas de lectura, escritura y oralidad</t>
  </si>
  <si>
    <t>Realizar estrategias con organizaciones de lectura, escritura y oralidad</t>
  </si>
  <si>
    <t>Realizar intercambios culturales de formadores y pasantes</t>
  </si>
  <si>
    <t>Realizar encuentro de formación a bibliotecarios.</t>
  </si>
  <si>
    <t>Realizar de manera articulada con instituciones y organizaciones actividades de promoción de lectura, escritura y oralidad en espacios no convencionales.</t>
  </si>
  <si>
    <t>Comunicar las estrategias y programas en torno a la lectura, la escritura y la oralidad</t>
  </si>
  <si>
    <t>Asesorar tecnicamente a actores externos e internos en procesos de lectura, escritura y oralidad</t>
  </si>
  <si>
    <t>Registrar el fortalecimiento de organizaciones e instituciones para el trabajo articulado de procesos de lectura, escritura y oralidad</t>
  </si>
  <si>
    <t>BP26002890</t>
  </si>
  <si>
    <t>REALIZAR.PROGRAMAS ENFOCADOS A LA LECTURA, ESCRITURA Y ORALIDAD PARA EL FORTALECIMIENTO DE LOS SERVICOS BIBLIOTECARIOS</t>
  </si>
  <si>
    <t>APOYAR EL FONDO EDITORIAL DE LA RED DE BIBLIOTECAS A TRAVÉS DE PUBLICACIONES LOCALES</t>
  </si>
  <si>
    <t>ADQUIRIR RECURSOS DIGITALES PARA FORTALECER EL ACCESO A LA INFORMACIÓN Y AL CONOCIMIENTO</t>
  </si>
  <si>
    <t>2-3201010050204</t>
  </si>
  <si>
    <t>Originales de entretenimiento, literatura y arte</t>
  </si>
  <si>
    <t>BP26003704</t>
  </si>
  <si>
    <t>BP260037041010101</t>
  </si>
  <si>
    <t>REALIZAR EL FESTIVAL DE MACETAS DE ALFEÑIQUE COMO ACCIÓN DE SALVAGUARDIA DE LA MANIFESTACIÓN</t>
  </si>
  <si>
    <t>BP260037041010102</t>
  </si>
  <si>
    <t>REALIZAR TALLERES FORMATIVOS QUE PERMITAN LA TRANSMISIÓN DE LOS SABERES DE LAS MANIFESTACIONES CARNAVALESCAS</t>
  </si>
  <si>
    <t>BP260037041030102</t>
  </si>
  <si>
    <t>APOYAR LA FORMULACIÓN Y REALIZACIÓN DE  INVESTIGACIONES PARA LA ACTUALIZACIÓN DEL INVENTARIO DEL PATRIMONIO CULTURAL INMATERIAL</t>
  </si>
  <si>
    <t>BP260037041030103</t>
  </si>
  <si>
    <t>REALIZAR LA DIVULGACIÓN Y ACCIONES DE APROPIACIÓN DEL INVENTARIO</t>
  </si>
  <si>
    <t>BP260037041030105</t>
  </si>
  <si>
    <t>REALIZAR LA COORDINACIÓN DEL  DESARROLLO DE ESTRATEGIAS DE SALVAGUARDA DEL PATRIMONIO CULTURAL INMATERIAL</t>
  </si>
  <si>
    <t>BP26002811</t>
  </si>
  <si>
    <t>REALIZAR  MANTENIMIENTO ELECTRICO A LA INFRAESTRUCTURA CULTURAL</t>
  </si>
  <si>
    <t>REALIZAR LA INTERVENTORIA A LAS INTERVENCIONES DE LA INFRAESTRUCTURA CULTURAL</t>
  </si>
  <si>
    <t>BP26002825</t>
  </si>
  <si>
    <t>REALIZAR ARTICULACIÓN CON  ACTORES DE LOS SECTORES URBANOS DE INTERÉS CULTURA  DE   SAN ANTONIO</t>
  </si>
  <si>
    <t>REALIZAR RUTAS DE RECONOCIMIENTO DE LOS BIENES DE INTERES CULTURAL</t>
  </si>
  <si>
    <t>BP260028251020103</t>
  </si>
  <si>
    <t>REALIZAR SIMPOSIO DE LA NORMATIVA QUE RIGE LOS SECTORES URBANOS DE INTERÉS CULTURAL</t>
  </si>
  <si>
    <t>BP260028251020104</t>
  </si>
  <si>
    <t>REALIZAR  ACTIVIDAD LUDICA DE SENSIBILIZACIÓN POR LOS VALORES CULTURALES EN LOS SECTORES URBANOS</t>
  </si>
  <si>
    <t>BP26002857</t>
  </si>
  <si>
    <t>Diseñar estrategias de salvaguarda del patrimonio cultural inmaterial en comunas y corregimientos</t>
  </si>
  <si>
    <t>Apoyar la formulación y realización de  investigaciones de los documentos técnicos de salvaguardia de patrimonio cultural inmaterial en comunas y corregimientos</t>
  </si>
  <si>
    <t>BP260028571020107</t>
  </si>
  <si>
    <t>Realizar talleres participativos para la construcción de herramientas de salvaguarda en comunas y corregimientos.</t>
  </si>
  <si>
    <t>BP26002877</t>
  </si>
  <si>
    <t>BP26002861</t>
  </si>
  <si>
    <t>BP260028611010106</t>
  </si>
  <si>
    <t>BP260028611010109</t>
  </si>
  <si>
    <t>REALIZAR INTERVENCIONES MÍNIMAS EN LOS MONUMENTOS, JARDINERÍA, LIMPIEZA Y PINTURA</t>
  </si>
  <si>
    <t>BP26002827</t>
  </si>
  <si>
    <t>ELABORAR INVENTARIO DE  LOS BIENES MUEBLES EN INSTITUCIONES  PÚBLICAS  Y PRIVADAS</t>
  </si>
  <si>
    <t>BP26002809</t>
  </si>
  <si>
    <t>Conservar los ambientes culturales de la Biblioteca del Centenario.</t>
  </si>
  <si>
    <t>Realizar talleres de promoción y animación de lectura, escritura, oralidad.</t>
  </si>
  <si>
    <t>Realizar actividades culturales.</t>
  </si>
  <si>
    <t>Realizar la difusión de la oferta y programación cultural por medio de productos de audivisuales</t>
  </si>
  <si>
    <t>BP26003680</t>
  </si>
  <si>
    <t>REALIZAR LA CONSERVACIÓN, CATALOGACIÓN Y CLASIFICACIÓN DE LOS ACERVOS AUDIOVISUALES Y SONOROS, DE FORMA FÍSICA Y DIGITAL DE LA SALA AUDIOVISUAL.</t>
  </si>
  <si>
    <t>ADQUIRIR INSUMOS PARA LA CONSERVACIÓN PREVENTIVA Y CORRECTIVA DEL PATRIMONIO MATERIAL DE LA SALA AUDIOVISUAL - AUDIOTECA Y VIDEOTECA.</t>
  </si>
  <si>
    <t>REALIZAR MANTENIMIENTO PREVENTIVO Y CORRECTIVO, A LOS EQUIPOS DE PROYECCIÓN DE LA SALA  AUDIOVISUAL  Y LOS DE REPRODUCCIÓN DE LA VIDEOTECA Y AUDIOTECA</t>
  </si>
  <si>
    <t>REALIZAR EL SEGUIMIENTO DE LAS ESTRATEGIAS DE ORGANIZACIÓN, CONSERVACIÓN Y DIVULGACIÓN DEL PATRIMONIO MATERIAL AUDIOVISUAL Y SONORO</t>
  </si>
  <si>
    <t>BP260033951010109</t>
  </si>
  <si>
    <t>BP260027451010102</t>
  </si>
  <si>
    <t>BP260027451020107</t>
  </si>
  <si>
    <t>BP260027451020108</t>
  </si>
  <si>
    <t>BP26002858</t>
  </si>
  <si>
    <t>Realizar presentaciones y/o procesos con contenidos artísticas y culturales</t>
  </si>
  <si>
    <t>Realizar encuentros para promover los derechos de las mujeres y la equidad de genero.</t>
  </si>
  <si>
    <t>BP26002819</t>
  </si>
  <si>
    <t>Realizar el seguimiento técnico, administrativo, financiero y jurídico del Proyecto Actores de la Salsa en Santiago de Cali</t>
  </si>
  <si>
    <t>BP26002879</t>
  </si>
  <si>
    <t>BP26002747</t>
  </si>
  <si>
    <t>BP260027471010104</t>
  </si>
  <si>
    <t>BP26002854</t>
  </si>
  <si>
    <t>BP26002810</t>
  </si>
  <si>
    <t>REVISAR PROYECTOS DE INTERVENCIÓN A LA INFRAESTRUCTURA PATRIMONIAL</t>
  </si>
  <si>
    <t>REALIZAR INSPECCIONES A LOS INMUEBLES QUE ADELANTAN INTERVENCIONES , Y PROCESOS DE SANCIÓN</t>
  </si>
  <si>
    <t>DEFINIR LOS PROYECTOS APTOS PARA INTERVENCIÓN Y APROBACIÓN DEL CONSEJO MUNICIPAL DE PATRIMONIO AD HONOREM, CONFORME AL ART. 119 DEL ACUERDO 0373 DEL 2014 - POT.</t>
  </si>
  <si>
    <t>REVISAR LAS SOLICITUDES DE EXENCIÓN DE IMPUESTO PREDIAL Y EMITIR CONCEPTO CONFORME AL ART 173, No. 11 DEL DECRETO EXTRAORDINARIO 0516 DEL 2016</t>
  </si>
  <si>
    <t>DIVULGAR LA NORMATIVA URBANA  QUE ESTABLECE LOS LINEAMIENTOS DE CUIDADO Y CONSE</t>
  </si>
  <si>
    <t>BP26002862</t>
  </si>
  <si>
    <t>BP26002894</t>
  </si>
  <si>
    <t>BP260028941010107</t>
  </si>
  <si>
    <t>Estampilla procultura Ley 397/97 (seguridad social de los gestores culturales 10%)</t>
  </si>
  <si>
    <t>2-330701002</t>
  </si>
  <si>
    <t>Transferencia a Colpensiones para administración beneficios económicos periódicos (de pensiones)</t>
  </si>
  <si>
    <t>Difundir la oferta de procesos culturales</t>
  </si>
  <si>
    <t>Estampilla procultura ley 1379/2010 (Red Nacional de bibliotecas 10%)</t>
  </si>
  <si>
    <t>Sistematizar experiencias significativas de la Sala Borges</t>
  </si>
  <si>
    <t>REALIZAR LA PRESTACIÓN DE LOS SERVICIOS BIBLIOTECARIOS Y EL ACCESO A LA INFORMACIÓN Y AL CONOCIMIENTO</t>
  </si>
  <si>
    <t>Estampilla procultura acuerdo 232 (conservacion patrimonio cultural 5%)</t>
  </si>
  <si>
    <t>REALIZAR MANTENIMIENTO A LOS EQUIPOS CLIMATIZACION QUE HACEN PARTE DE LOS EQUIPAMIENTOS CULTURALES</t>
  </si>
  <si>
    <t>REALIZAR INTERVENTORIA A LAS INTERVENCIONES DE LA INFRAESTRUCTURA</t>
  </si>
  <si>
    <t>REALIZAR ADECUACION A LA BIBLIOTECA RUMENIGUE PEREA PADILLA CGO MONTEBELLO</t>
  </si>
  <si>
    <t>REALIZAR MEJORAMIENTO CON REFORZAMIENTO ESTRUCTURAL AL CENTRO CULTURAL COMUNA 16 TEATRINO LA UNION</t>
  </si>
  <si>
    <t>BP26002865</t>
  </si>
  <si>
    <t>Realizar formación artística en música, artes plásticas, danza, teatro y escuela infantil de artes</t>
  </si>
  <si>
    <t>BP26002886</t>
  </si>
  <si>
    <t>BP260028861010112</t>
  </si>
  <si>
    <t>Participación de la Contribución Parafiscal Cultural</t>
  </si>
  <si>
    <t>Festival de Música del Pacífico Petronio Álvarez</t>
  </si>
  <si>
    <t>SGP-Propósito General-Cultura 11/12</t>
  </si>
  <si>
    <t>Realizar la promoción y divulgación de la programación en espacios públicos</t>
  </si>
  <si>
    <t>REALIZAR  LA INTERVENTORIA A LAS INTERVENCIONES DE LA INFRAESTRUCTURA   PATRIMONIAL  DE SANTIAGO DE CALI</t>
  </si>
  <si>
    <t>REALIZAR INTERVENCIÓN PARA EL TEATRO MUNICIPAL ENRIQUE BUENAVENTURA</t>
  </si>
  <si>
    <t>BP260033951010110</t>
  </si>
  <si>
    <t>Realizar espacios de sensibilización artística con enfoque de genero</t>
  </si>
  <si>
    <t>Seguimiento y desarrollo de las actividades de Formación en prácticas y expresiones artísticas y culturales de Santiago de Cali</t>
  </si>
  <si>
    <t>BP260027491010127</t>
  </si>
  <si>
    <t>Realizar la programación de circulación y exhibición de artistas en el Centro Cultural</t>
  </si>
  <si>
    <t>Realizar encuentro de los procesos de formación</t>
  </si>
  <si>
    <t>Acompañar los procesos culturales de participación en las comunas y corregimientos</t>
  </si>
  <si>
    <t>SGP-Propósito General-Cultura 12/12</t>
  </si>
  <si>
    <t>REALIZAR INTERVENCIÓN A LOS EQUIPOS DE CLIMATIZACION DEL TEATRO MUNICIPAL ENRIQUE BUENAVENTURA</t>
  </si>
  <si>
    <t>Realizar el apoyo técnico en la articulación del circuito cultural</t>
  </si>
  <si>
    <t>BP260028911020159</t>
  </si>
  <si>
    <t>Realizar la planeación e implementación de acciones que fortalecen las expresiones tradicionales</t>
  </si>
  <si>
    <t>Realizar la divulgación de los programas de formación en artes populares y tradicionales</t>
  </si>
  <si>
    <t>Realizar apoyo a los programas académicos de artes populares y tradicionales</t>
  </si>
  <si>
    <t>Realizar la adquisición de instrumentos de apoyo al proceso formativo</t>
  </si>
  <si>
    <t>Realizar la adquisición del equipos de apoyo al proceso formativo</t>
  </si>
  <si>
    <t>Realizar el festival danza por Colombia</t>
  </si>
  <si>
    <t>BP260027431020113</t>
  </si>
  <si>
    <t>Realizar convocatoria a concursos que permitan propiciar espacios de participación y formación cultural</t>
  </si>
  <si>
    <t>APOYAR EN LA LOGÍSTICA  DE LA  FIESTA ANCESTRAL DE CADA PUEBLO INDÍGENA</t>
  </si>
  <si>
    <t>Realizar espacios de  intercambios de experiencias y saberes internacionales</t>
  </si>
  <si>
    <t>BP260027451020111</t>
  </si>
  <si>
    <t>Realizar el seguimiento técnico, administrativo, financiero y jurídico al Apoyo de las Salas Independientes de Teatro y Circo</t>
  </si>
  <si>
    <t>Realizar la promoción de acceso a la educación superior para artistas empíricos de Santiago de Cali</t>
  </si>
  <si>
    <t>BP260027491010135</t>
  </si>
  <si>
    <t>BP260027491020105</t>
  </si>
  <si>
    <t>Realizar espacios de mujeres artistas y gestoras culturales, desde un enfoque diferencial y de género entorno al conocimiento y exigibilidad de sus derechos en Cali.</t>
  </si>
  <si>
    <t>BP260028911020168</t>
  </si>
  <si>
    <t>R..F. S.G.P. Propósito General-Cultura</t>
  </si>
  <si>
    <t>BP260027471010105</t>
  </si>
  <si>
    <t>BP260029761010312</t>
  </si>
  <si>
    <t>BP260028911020165</t>
  </si>
  <si>
    <t>BP260028861010111</t>
  </si>
  <si>
    <t>R.F. Participación de la Contribución Parafiscal Cultural</t>
  </si>
  <si>
    <t>BP260028911020166</t>
  </si>
  <si>
    <t>R.F. Estampilla procultura</t>
  </si>
  <si>
    <t>Realizar la adquisición de video proyectores</t>
  </si>
  <si>
    <t>Realizar la coordinación para la articulación del circuito cultural</t>
  </si>
  <si>
    <t>Realizar el Festival Internacional de Cine</t>
  </si>
  <si>
    <t>Desarrollar agenda cultural en espacios públicos del corregimiento de Felidia</t>
  </si>
  <si>
    <t>BP26004075</t>
  </si>
  <si>
    <t>Adquirir dotación para los equipamientos culturales de la comuna 3</t>
  </si>
  <si>
    <t>Realizar talleres de Formación en artes</t>
  </si>
  <si>
    <t>Difusión y socialización de los talleres de formación en prácticas artísticas a habitantes de la comuna 13</t>
  </si>
  <si>
    <t>BP26004630</t>
  </si>
  <si>
    <t>Realizar el seguimiento y control de los procesos  asociados  a la gestión documental enmarcado en el sistema de gestión de la Secretaria</t>
  </si>
  <si>
    <t>Desarrollar el mantenimiento y mejora de  los procesos administrativos y financieros enmarcados en el sistema de gestión de la Secretaria</t>
  </si>
  <si>
    <t>Desarrollar el mantenimiento y mejora de los procesos de planificación y analisis estrategico enmarcados en el sistema de gestión de la Secretaria</t>
  </si>
  <si>
    <t>Desarrollar el mantenimiento y mejora de los procesos de contratación enmarcados en el sistema de gestión de la Secretaria</t>
  </si>
  <si>
    <t>Desarrollar los procesos de seguimiento y evaluación de los planes enmarcados en el sistema de gestión de la Secretaria</t>
  </si>
  <si>
    <t>Desarrollar los procesos de comunicación  enmarcados en el sistema de gestión de la Secretaria para la difusión de los servicios culturales y artísticos</t>
  </si>
  <si>
    <t>Desarrollar los procesos del Sistema de  Gestión de Seguridad y Salud en el Trabajo de la Secretaria</t>
  </si>
  <si>
    <t xml:space="preserve">R.B. Estampilla Procultura </t>
  </si>
  <si>
    <t>Realizar el encuentro de semilleros Petronitos</t>
  </si>
  <si>
    <t>Realizar la coordinación de la programación cultural y artística de los espacios públicos</t>
  </si>
  <si>
    <t>Realizar eventos en espacios públicos</t>
  </si>
  <si>
    <t>Realizar el seguimiento técnico, administrativo, jurídico y financiero  de la Ampliación de la Oferta Artística y Cultural en los Espacios Públicos de Santiago de Cali</t>
  </si>
  <si>
    <t>Realizar diplomado en medios audiovisuales</t>
  </si>
  <si>
    <t>Apoyar la realización y difusión de las producciones  audiovisuales de artistas caleños</t>
  </si>
  <si>
    <t>R.B. Estampilla Procultura Ley 397/97 (seguridad social de los gestores culturales 10%)</t>
  </si>
  <si>
    <t>R.B. estampilla Procultura Ley 1379/2010 (Red Nacional de bibliotecas 10%)</t>
  </si>
  <si>
    <t>Socializar en espacios locales y nacionales los programas de la red de bibliotecas</t>
  </si>
  <si>
    <t>ADQUIRIR INSUMOS PARA LA PRESTACIÓN DE LOS SERVICIOS BIBLIOTECARIOS Y EL ACCESO A LA INFORMACIÓN Y AL CONOCIMIENTO</t>
  </si>
  <si>
    <t>REALIZAR PROGRAMAS ENFOCADOS A LA LECTURA, ESCRITURA Y ORALIDAD PARA EL FORTALECIMIENTO DE LOS SERVICOS BIBLIOTECARIOS</t>
  </si>
  <si>
    <t>ADQURIR RECURSOS BIBLIOGRÁFICOS PARA FORTALECER EL ACCESO A LA INFORMACIÓN Y AL CONOCIMIENTO</t>
  </si>
  <si>
    <t>R.B. Estampilla Procultura Acuerdo 232 (conservacion patrimonio cultural 5%)</t>
  </si>
  <si>
    <t>Realizar la adquisición del mobiliario de apoyo al proceso formativo</t>
  </si>
  <si>
    <t>R.B. Estampilla Procultura Acuerdo 0313 (fin inst popular de cultura 7% del 60%)</t>
  </si>
  <si>
    <t>R.B. SGP-Propósito General-Cultura 11/12</t>
  </si>
  <si>
    <t>REALIZAR APOYO A ORGANIZACIONES, GRUPOS E INSTITUCIONES CULTURALES QUE PROMUEVAN PROCESOS DE RECUPERACIÓN Y PROMOCIÓN DE VALORES IDENTITARIOS</t>
  </si>
  <si>
    <t>R.B. SGP-Propósito General-Cultura 12/12</t>
  </si>
  <si>
    <t>F13332001</t>
  </si>
  <si>
    <t>R.B. R.F. Estampilla Procultura</t>
  </si>
  <si>
    <t>F133802</t>
  </si>
  <si>
    <t>R.B. R..F. S.G.P. Propósito General-Cultura</t>
  </si>
  <si>
    <t>R12311901</t>
  </si>
  <si>
    <t>Adquirir dotación de equipos tecnológicos en las bibliotecas públicas de la Red.</t>
  </si>
  <si>
    <t>R.B. Participación de la Contribución Parafiscal Cultural</t>
  </si>
  <si>
    <t>Secretaría de Infraestructura</t>
  </si>
  <si>
    <t>BP26002986</t>
  </si>
  <si>
    <t>Mantenimiento rutinario en vías del Corregimiento de Pance</t>
  </si>
  <si>
    <t>BP260029861010118</t>
  </si>
  <si>
    <t>Mantenimiento rutinario en vías de los Corregimientos Felidia, Saladito, Leonera, Pichindé y Los Andes</t>
  </si>
  <si>
    <t>BP260029861010119</t>
  </si>
  <si>
    <t>Mantenimiento rutinario en vías de los Corregimientos Villacarmelo y Buitrera.</t>
  </si>
  <si>
    <t>BP260029861010120</t>
  </si>
  <si>
    <t>Mantenimiento rutinario en vías de los Corregimientos  La Castilla, Elvira, La Paz, Montebello y Golondrinas</t>
  </si>
  <si>
    <t>Mantenimiento rutinario en vías de los Corregimientos Navarro y El Hormiguero</t>
  </si>
  <si>
    <t xml:space="preserve">Movilidad Peatonal </t>
  </si>
  <si>
    <t>BP26003951</t>
  </si>
  <si>
    <t>BP260039511010101</t>
  </si>
  <si>
    <t>Realizar obras de mantenimiento de puentes peatonales en la comuna 14</t>
  </si>
  <si>
    <t>BP26003956</t>
  </si>
  <si>
    <t>BP260039561010101</t>
  </si>
  <si>
    <t>REALIZAR MANTENIMIENTO DE ANDENES EN LA COMUNA 12</t>
  </si>
  <si>
    <t>BP26003958</t>
  </si>
  <si>
    <t>BP260039581010101</t>
  </si>
  <si>
    <t>REALIZAR MANTENIMIENTO DE ANDENES EN LA COMUNA 16</t>
  </si>
  <si>
    <t>BP26003959</t>
  </si>
  <si>
    <t>BP260039591010101</t>
  </si>
  <si>
    <t>REALIZAR MANTENIMIENTO DE ANDENES EN LA COMUNA 17</t>
  </si>
  <si>
    <t>BP26003960</t>
  </si>
  <si>
    <t>BP260039601010101</t>
  </si>
  <si>
    <t>REALIZAR MANTENIMIENTO DE ANDENES EN LA COMUNA 18</t>
  </si>
  <si>
    <t>BP26004002</t>
  </si>
  <si>
    <t>BP260040021010101</t>
  </si>
  <si>
    <t>REALIZAR MANTENIMIENTO DE ANDENES EN LA COMUNA 10</t>
  </si>
  <si>
    <t>BP26004070</t>
  </si>
  <si>
    <t>BP260040701010101</t>
  </si>
  <si>
    <t>REALIZAR MANTENIMIENTO DE ANDENES EN LA COMUNA 21</t>
  </si>
  <si>
    <t>BP26003989</t>
  </si>
  <si>
    <t>BP260039891010201</t>
  </si>
  <si>
    <t>Construir huellas vehiculares en el corregimiento el Saladito</t>
  </si>
  <si>
    <t>2-3201010010302</t>
  </si>
  <si>
    <t>Autopistas, carreteras, calles</t>
  </si>
  <si>
    <t xml:space="preserve">Mejoramiento de la Infraestructura Vial </t>
  </si>
  <si>
    <t>BP26003990</t>
  </si>
  <si>
    <t>BP260039901010201</t>
  </si>
  <si>
    <t>Construir huellas vehiculares en el corregimiento La Elvira</t>
  </si>
  <si>
    <t>BP26003991</t>
  </si>
  <si>
    <t>BP260039911010101</t>
  </si>
  <si>
    <t>Construir obras de drenaje en el corregimiento Felidia</t>
  </si>
  <si>
    <t>BP260039911010201</t>
  </si>
  <si>
    <t>Construir huellas vehiculares en el corregimiento Felidia</t>
  </si>
  <si>
    <t>BP26003992</t>
  </si>
  <si>
    <t>BP260039921010101</t>
  </si>
  <si>
    <t>Construir vias y obras de drenaje en el corregimiento de Golondrinas</t>
  </si>
  <si>
    <t>BP26003993</t>
  </si>
  <si>
    <t>BP260039931010101</t>
  </si>
  <si>
    <t>Construir vias y obras de drenaje en el corregimiento La Castilla</t>
  </si>
  <si>
    <t>BP260039931010201</t>
  </si>
  <si>
    <t>Construir huellas vehiculares en el corregimiento La Castilla</t>
  </si>
  <si>
    <t>BP26003994</t>
  </si>
  <si>
    <t>BP260039941010201</t>
  </si>
  <si>
    <t>Construir huellas vehiculares en el corregimiento La Paz</t>
  </si>
  <si>
    <t>BP26003995</t>
  </si>
  <si>
    <t>BP260039951010102</t>
  </si>
  <si>
    <t>Construir huellas vehiculares en el corregimiento La Leonera</t>
  </si>
  <si>
    <t>BP260039951010201</t>
  </si>
  <si>
    <t>Construir obras de drenaje en el corregimiento La Leonera</t>
  </si>
  <si>
    <t>BP26003996</t>
  </si>
  <si>
    <t>BP260039961010101</t>
  </si>
  <si>
    <t>Construir obras de drenaje en el corregimiento Montebello</t>
  </si>
  <si>
    <t>BP260039961010201</t>
  </si>
  <si>
    <t>Construir huellas vehiculares en el corregimiento de Montebello</t>
  </si>
  <si>
    <t>BP260039961010203</t>
  </si>
  <si>
    <t>Construir huellas vehiculares y obras complementarias en el corregimiento de Montebello</t>
  </si>
  <si>
    <t>BP26003998</t>
  </si>
  <si>
    <t>BP260039981010201</t>
  </si>
  <si>
    <t>Construir obras de drenaje en el corregimiento Pance</t>
  </si>
  <si>
    <t>BP26004000</t>
  </si>
  <si>
    <t>BP260040001010101</t>
  </si>
  <si>
    <t>Construir obras de drenaje en el corregimiento Villacarmelo</t>
  </si>
  <si>
    <t>BP260040001010201</t>
  </si>
  <si>
    <t>Construir huellas vehiculares en el corregimiento Villacarmelo</t>
  </si>
  <si>
    <t>BP26004344</t>
  </si>
  <si>
    <t>BP260043441010101</t>
  </si>
  <si>
    <t>Construir vias y obras de drenaje en la Comuna 14</t>
  </si>
  <si>
    <t>BP26003017</t>
  </si>
  <si>
    <t>APOYAR LA SUPERVISION TÉCNICA DE OBRAS</t>
  </si>
  <si>
    <t>BP260030171010353</t>
  </si>
  <si>
    <t>BP260030171010354</t>
  </si>
  <si>
    <t>Ejecutar obras viales en el marco del Plan Bicentenario de vias ecosostenibles.</t>
  </si>
  <si>
    <t>BP260030171010355</t>
  </si>
  <si>
    <t>Realizar interventoría de obras en el marco del Plan Bicentenario de vias ecosostenibles.</t>
  </si>
  <si>
    <t>BP26003963</t>
  </si>
  <si>
    <t>BP260039631010101</t>
  </si>
  <si>
    <t>REALIZAR MEJORAMIENTO EN LAS VÍAS  DEL CORREGIMIENTO LA CASTILLA</t>
  </si>
  <si>
    <t>BP26003969</t>
  </si>
  <si>
    <t>BP260039691010101</t>
  </si>
  <si>
    <t>Ejecutar obras de mantenimiento de vías en las calles de la comuna 6</t>
  </si>
  <si>
    <t>BP26003970</t>
  </si>
  <si>
    <t>BP260039701010101</t>
  </si>
  <si>
    <t>Ejecutar obras de mantenimiento de vías en las calles de la comuna 7</t>
  </si>
  <si>
    <t>BP26003971</t>
  </si>
  <si>
    <t>BP260039711010101</t>
  </si>
  <si>
    <t>Ejecutar obras de mantenimiento de vías en las calles de la comuna 8</t>
  </si>
  <si>
    <t>BP26003972</t>
  </si>
  <si>
    <t>BP260039721010101</t>
  </si>
  <si>
    <t>Ejecutar obras de mantenimiento de vías en las calles de la comuna 11</t>
  </si>
  <si>
    <t>BP26003973</t>
  </si>
  <si>
    <t>BP260039731010101</t>
  </si>
  <si>
    <t>Ejecutar obras de mantenimiento de vías en las calles de la comuna 13</t>
  </si>
  <si>
    <t>BP26003979</t>
  </si>
  <si>
    <t>BP260039791010101</t>
  </si>
  <si>
    <t>Ejecutar obras de mantenimiento de vías en las calles de la comuna 21</t>
  </si>
  <si>
    <t>Adquirir equipos de computo</t>
  </si>
  <si>
    <t>BP26003655</t>
  </si>
  <si>
    <t>Construir muros de contención en el barrio Belen de la comuna 20</t>
  </si>
  <si>
    <t>BP260036551010129</t>
  </si>
  <si>
    <t>BP26003982</t>
  </si>
  <si>
    <t>BP260039821010102</t>
  </si>
  <si>
    <t>Realizar mejoramiento con muro de contención y cuneta en la vereda Loma de la Cajita del corregimiento Pichinde</t>
  </si>
  <si>
    <t>BP26003983</t>
  </si>
  <si>
    <t>BP260039831010101</t>
  </si>
  <si>
    <t>Construir muros de contención en la Comuna 1</t>
  </si>
  <si>
    <t>BP26003984</t>
  </si>
  <si>
    <t>BP260039841010101</t>
  </si>
  <si>
    <t>Construir muros de contención en la Comuna 20</t>
  </si>
  <si>
    <t>BP26004072</t>
  </si>
  <si>
    <t>BP260040721010101</t>
  </si>
  <si>
    <t>Construir muros de contención en  el Corregimiento Felidia</t>
  </si>
  <si>
    <t>BP26002754</t>
  </si>
  <si>
    <t>BP260027541010105</t>
  </si>
  <si>
    <t>Adquirir herramienta para labores de demolición y despeje en zonas afectadas por asentamientos de desarrollo incompleto en el Plan Jarillón PJC, Comunas 6,7,13,14, 15, 21 y Corregimiento Navarro</t>
  </si>
  <si>
    <t>BP260027541010106</t>
  </si>
  <si>
    <t>Realizar labores de demolición y despeje en zonas afectadas por asentamientos de desarrollo incompleto en el Plan Jarillón PJC, Comunas 6,7,13,14, 15, 21 y Corregimiento Navarro</t>
  </si>
  <si>
    <t>BP260027541010107</t>
  </si>
  <si>
    <t>Realizar Mantenimiento de Maquinaria y Equipo</t>
  </si>
  <si>
    <t>Sobretasa Gasol malla vial</t>
  </si>
  <si>
    <t>BP26003015</t>
  </si>
  <si>
    <t>REALIZAR ADECUACIÓN DE ANDENES - GRUPO OPERATIVO EN OBRA EN ZONA URBANA DE CALI.</t>
  </si>
  <si>
    <t>BP260030151010210</t>
  </si>
  <si>
    <t>REALIZAR MANTENIMIENTO DE EQUIPO-</t>
  </si>
  <si>
    <t>BP260030151010211</t>
  </si>
  <si>
    <t>ADQUIRIR COMBUSTIBLE PARA EQUIPO.</t>
  </si>
  <si>
    <t>BP260029861010112</t>
  </si>
  <si>
    <t>BP260029861010114</t>
  </si>
  <si>
    <t>BP260029861010115</t>
  </si>
  <si>
    <t>BP260029861010116</t>
  </si>
  <si>
    <t>Adquirir herramienta para labores de mantenimiento rutinario en vías en Santiago de Cali</t>
  </si>
  <si>
    <t>BP26002987</t>
  </si>
  <si>
    <t>BP260029871010101</t>
  </si>
  <si>
    <t>Realizar mantenimiento de Puentes Peatonales de Cali</t>
  </si>
  <si>
    <t>BP260029871010112</t>
  </si>
  <si>
    <t>Realizar mantenimiento de puentes peatonales en la zona urbana y rural - Grupo operativo</t>
  </si>
  <si>
    <t>BP26002990</t>
  </si>
  <si>
    <t>BP260029901010219</t>
  </si>
  <si>
    <t>Construir infraestructural vial corredor vuelta de occidente</t>
  </si>
  <si>
    <t>Realizar ejecución de compensaciones ambientales</t>
  </si>
  <si>
    <t>BP260029901010221</t>
  </si>
  <si>
    <t>Realizar la interventoría de la construcción de infraestructura vial corredor vuelta de occidente</t>
  </si>
  <si>
    <t>BP260030171010140</t>
  </si>
  <si>
    <t>Realizar interventoría de obra de la carrera 80</t>
  </si>
  <si>
    <t>BP260030171010204</t>
  </si>
  <si>
    <t>BP260030171010341</t>
  </si>
  <si>
    <t>Adquirir combustible para apoyo al mantenimiento rutinario de vías - grupo operativo</t>
  </si>
  <si>
    <t>REALIZAR MANTENIMIENTO DE MAQUINARIA Y EQUIPO</t>
  </si>
  <si>
    <t>BP260030171010378</t>
  </si>
  <si>
    <t>EJECUTAR MANTENIMIENTO VIAL EN ZONA URBANA DE SANTIAGO DE CALI.</t>
  </si>
  <si>
    <t>BP260030171010380</t>
  </si>
  <si>
    <t>Realizar interventoría de obra - Mantenimiento vial zona urbana</t>
  </si>
  <si>
    <t>BP26003007</t>
  </si>
  <si>
    <t>BP260030071010101</t>
  </si>
  <si>
    <t>Realizar mantenimiento de puentes vehiculares en zona urbana de Cali</t>
  </si>
  <si>
    <t>BP260030071010111</t>
  </si>
  <si>
    <t>Realizar mantenimiento de puentes vehiculares en zona urbana de Cali - Grupo operativo</t>
  </si>
  <si>
    <t>BP260036551010128</t>
  </si>
  <si>
    <t>BP26003057</t>
  </si>
  <si>
    <t>Intervenir carriles mixtos en las vías complementarias del SITM-MIO</t>
  </si>
  <si>
    <t>Intervenir vías para mejorar operativamente los recorridos del SITM-MIO</t>
  </si>
  <si>
    <t>Contruir terminal intermedia Centro</t>
  </si>
  <si>
    <t>Concesion de terminal de buses - Patio taller Calima, Sameco y Puerto Mallarino-</t>
  </si>
  <si>
    <t>BP260030571010118</t>
  </si>
  <si>
    <t>Brindar apoyo técnico para revisión y seguimiento de obras del SITM-MIO.</t>
  </si>
  <si>
    <t>Sobretasa Gasolina S.I.T.M. MIO</t>
  </si>
  <si>
    <t>BP260030571010119</t>
  </si>
  <si>
    <t>Realizar control de especificaciones tecnicas</t>
  </si>
  <si>
    <t>BP260030571010120</t>
  </si>
  <si>
    <t>Construir tramo 3 de troncal ligera oriental</t>
  </si>
  <si>
    <t>BP260030571010208</t>
  </si>
  <si>
    <t>BP260030571010209</t>
  </si>
  <si>
    <t>BP260030571010509</t>
  </si>
  <si>
    <t>BP260030151010114</t>
  </si>
  <si>
    <t>Realizar mantenimiento de anden en la Comuna 16</t>
  </si>
  <si>
    <t>BP260030171010138</t>
  </si>
  <si>
    <t>Ampliar dimensiones de las excavaciones debido a nuevos hallazgos arqueológicas</t>
  </si>
  <si>
    <t>BP260030171010382</t>
  </si>
  <si>
    <t>BP260030171010387</t>
  </si>
  <si>
    <t>Realizar interventoría de obras en el marco del Plan Bicentenario de vias ecosostenibles</t>
  </si>
  <si>
    <t>Ejecutar obras viales en el marco del Plan Bicentenario de vias ecosostenibles</t>
  </si>
  <si>
    <t>ADQUIRIR MATERIALES Y SUMINISTROS - GRUPO OPERATIVO</t>
  </si>
  <si>
    <t>BP26002991</t>
  </si>
  <si>
    <t>Apoyar la Administración del recaudo de la contribución de la contribución por valorización - Megaobras</t>
  </si>
  <si>
    <t>R.F. contribución y recargos valorización</t>
  </si>
  <si>
    <t>BP260029911010139</t>
  </si>
  <si>
    <t>R.F. Contribución valorización nuevo plan de obras</t>
  </si>
  <si>
    <t>BP260029911010142</t>
  </si>
  <si>
    <t>Adquirir Dotacion de indumentaria y Publicidad</t>
  </si>
  <si>
    <t>BP260029911010158</t>
  </si>
  <si>
    <t>BP260029911010160</t>
  </si>
  <si>
    <t>REALIZAR MANTENIMIENTO DE EQUIPO</t>
  </si>
  <si>
    <t>R.F. Sobretasa Gasolina Malla vial</t>
  </si>
  <si>
    <t>BP260030151010214</t>
  </si>
  <si>
    <t>R.F. Sobretasa Gasolina S.I.T.M.</t>
  </si>
  <si>
    <t>BP26004236</t>
  </si>
  <si>
    <t>BP260042361010104</t>
  </si>
  <si>
    <t>Realizar mantenimiento en los andenes de la zona urbana de cali</t>
  </si>
  <si>
    <t>BP26004237</t>
  </si>
  <si>
    <t>BP260042371010104</t>
  </si>
  <si>
    <t>Construir vias y obras de drenaje rurales en los corregimientos de Santiago
de Cali</t>
  </si>
  <si>
    <t>BP260042371020105</t>
  </si>
  <si>
    <t>Realizar construccion de huellas vehiculares en los corregimientos de Santiago de Cali</t>
  </si>
  <si>
    <t>Mejoramiento de la malla vial en Santiago de Cali BP-26003017 - Pagos pasivos exigibles vigencia expirada</t>
  </si>
  <si>
    <t>BP26004239</t>
  </si>
  <si>
    <t>BP260042391010106</t>
  </si>
  <si>
    <t>Adquirir suministros para mantenimiento de la carrera  41 F entre calles 44 y 46 comuna 16 de Santiago de Cali - grupo operativo</t>
  </si>
  <si>
    <t>R.B. Sobretasa Gasol malla vial</t>
  </si>
  <si>
    <t>BP260030171010395</t>
  </si>
  <si>
    <t>Realizar mantenimiento de vías principales en el Distrito</t>
  </si>
  <si>
    <t>BP260029911010145</t>
  </si>
  <si>
    <t>Construir la terminación de la Carrera 80</t>
  </si>
  <si>
    <t>R.B. Contribución valorización nuevo plan de obras</t>
  </si>
  <si>
    <t>BP260029911010154</t>
  </si>
  <si>
    <t>Realizar la Interventoria de la terminación de la Carrera 80</t>
  </si>
  <si>
    <t>BP260029911010137</t>
  </si>
  <si>
    <t>A12320902</t>
  </si>
  <si>
    <t>Contribución valorizacion nuevo plan de obras</t>
  </si>
  <si>
    <t>BP260029911010143</t>
  </si>
  <si>
    <t>BP260030171010388</t>
  </si>
  <si>
    <t>F13320017</t>
  </si>
  <si>
    <t>R.B. R.F. Sobretasa Gasol. Malla vial</t>
  </si>
  <si>
    <t>F13320018</t>
  </si>
  <si>
    <t>R.B.R.F. Sobretasa Gasolina 97%(15%) S.I.T.M</t>
  </si>
  <si>
    <t>BP260030171010390</t>
  </si>
  <si>
    <t>BP26003988</t>
  </si>
  <si>
    <t>BP26003999</t>
  </si>
  <si>
    <t>Realizar construcción de obras de contención en zona rural y urbana de Cali</t>
  </si>
  <si>
    <t>BP26003981</t>
  </si>
  <si>
    <t>BP260030151010112</t>
  </si>
  <si>
    <t>ADQUIRIR MATERIALES Y SUMINISTROS PARA ADECUACIÓN DE ANDENES EN ZONA URBANA DE CALI.</t>
  </si>
  <si>
    <t>R12200017</t>
  </si>
  <si>
    <t>Construir vias y obras de drenaje rurales en los corregimientos de Santiago de Cali</t>
  </si>
  <si>
    <t>Secretaría de Movilidad</t>
  </si>
  <si>
    <t>BP26002814</t>
  </si>
  <si>
    <t>Cumplir con la programación del servicio del SITM-MIO</t>
  </si>
  <si>
    <t>2-330102003</t>
  </si>
  <si>
    <t>Subvenciones a empresas de transporte masivo</t>
  </si>
  <si>
    <t>BP26002783</t>
  </si>
  <si>
    <t>BP260027831010144</t>
  </si>
  <si>
    <t>Realizar el pago de  SENA</t>
  </si>
  <si>
    <t>2-31020200704</t>
  </si>
  <si>
    <t>Aportes al SENA Movilidad</t>
  </si>
  <si>
    <t>BP260027831010145</t>
  </si>
  <si>
    <t>Realizar pago de sueldo de personal</t>
  </si>
  <si>
    <t>2-3102010010104</t>
  </si>
  <si>
    <t>Sueldo básico Movilidad</t>
  </si>
  <si>
    <t>BP260027831010146</t>
  </si>
  <si>
    <t>Realizar el pago de  EscIndust/insttéc</t>
  </si>
  <si>
    <t>2-31020200904</t>
  </si>
  <si>
    <t>Aportes a escuelas industriales e institutos técnicos Movilidad</t>
  </si>
  <si>
    <t>BP260027831010147</t>
  </si>
  <si>
    <t>Realizar el pago de Aportes a la seguridad social en salud</t>
  </si>
  <si>
    <t>2-31020200204</t>
  </si>
  <si>
    <t>Entidades Promotoras en Salud ( EPS ) Movilidad</t>
  </si>
  <si>
    <t>BP260027831010148</t>
  </si>
  <si>
    <t>Realizar el pago Bonificacion especial de recreación</t>
  </si>
  <si>
    <t>2-3102030010304</t>
  </si>
  <si>
    <t>Bonificación especial de recreación Movilidad</t>
  </si>
  <si>
    <t>BP260027831010149</t>
  </si>
  <si>
    <t>Realizar el pago de horas extras/festivos</t>
  </si>
  <si>
    <t>2-3102010010204</t>
  </si>
  <si>
    <t>Horas extras, dominicales, festivos y recargos Movilidad</t>
  </si>
  <si>
    <t>BP260027831010150</t>
  </si>
  <si>
    <t>Realizar el pago de Administración de Riegos profesionales ARL.</t>
  </si>
  <si>
    <t>2-31020200504</t>
  </si>
  <si>
    <t>Aportes generales al sistema de riesgos laborales Movilidad</t>
  </si>
  <si>
    <t>BP260027831010151</t>
  </si>
  <si>
    <t>Realizar el pago de Aportes a la seguridad social en pensiones público</t>
  </si>
  <si>
    <t>2-3102020010401</t>
  </si>
  <si>
    <t>Fondo de Pensiones Publico Movilidad</t>
  </si>
  <si>
    <t>BP260027831010152</t>
  </si>
  <si>
    <t>Realizar el pago de  bonificaciones servicios prestados</t>
  </si>
  <si>
    <t>2-3102010010704</t>
  </si>
  <si>
    <t>Bonificación por servicios prestados Movilidad</t>
  </si>
  <si>
    <t>BP260027831010153</t>
  </si>
  <si>
    <t>Realizar el pago de Aportes al Fondo de Cesantias privado</t>
  </si>
  <si>
    <t>2-3102020030402</t>
  </si>
  <si>
    <t>Aportes de cesantías Fondo Privado Movilidad</t>
  </si>
  <si>
    <t>BP260027831010155</t>
  </si>
  <si>
    <t>Realizar el pago de  prima de servicios</t>
  </si>
  <si>
    <t>2-3102010010604</t>
  </si>
  <si>
    <t>Prima de servicio Movilidad</t>
  </si>
  <si>
    <t>BP260027831010156</t>
  </si>
  <si>
    <t>Realizar el pago de cajas compensación familiar</t>
  </si>
  <si>
    <t>2-31020200404</t>
  </si>
  <si>
    <t>Aportes a cajas de compensación familiar Movilidad</t>
  </si>
  <si>
    <t>BP260027831010157</t>
  </si>
  <si>
    <t>Realizar el pago de    prima de vacaciones</t>
  </si>
  <si>
    <t>2-310201001080204</t>
  </si>
  <si>
    <t>Prima de vacaciones Movilidad</t>
  </si>
  <si>
    <t>BP260027831010158</t>
  </si>
  <si>
    <t>Realizar el pago de  vacaciones</t>
  </si>
  <si>
    <t>2-3102030010104</t>
  </si>
  <si>
    <t>Vacaciones Movilidad</t>
  </si>
  <si>
    <t>BP260027831010159</t>
  </si>
  <si>
    <t>Realizar el pago de  ESAP y otras Univ</t>
  </si>
  <si>
    <t>2-31020200804</t>
  </si>
  <si>
    <t>Aportes a la ESAP Movilidad</t>
  </si>
  <si>
    <t>BP260027831010160</t>
  </si>
  <si>
    <t>Realizar el pago de  ICBF</t>
  </si>
  <si>
    <t>2-31020200604</t>
  </si>
  <si>
    <t>Aportes al ICBF Movilidad</t>
  </si>
  <si>
    <t>BP260027831010161</t>
  </si>
  <si>
    <t>Realizar el pago de  prima de Navidad</t>
  </si>
  <si>
    <t>2-310201001080104</t>
  </si>
  <si>
    <t>Prima de navidad Movilidad</t>
  </si>
  <si>
    <t>BP260027831010162</t>
  </si>
  <si>
    <t>Realizar el pago de Aportes a la seguridad social en pensiones privado</t>
  </si>
  <si>
    <t>2-3102020010402</t>
  </si>
  <si>
    <t>Fondo de Pensiones Privado Movilidad</t>
  </si>
  <si>
    <t>BP260027831010163</t>
  </si>
  <si>
    <t>Realizar el pago de Intereses de Cesantias Movilidad</t>
  </si>
  <si>
    <t>2-3102020030504</t>
  </si>
  <si>
    <t>Intereses de Cesantias Movilidad</t>
  </si>
  <si>
    <t>BP260027831010164</t>
  </si>
  <si>
    <t>Realizar el pago de Aportes de cesantías Definitivas Anualizado Movilidad</t>
  </si>
  <si>
    <t>2-3102020030403</t>
  </si>
  <si>
    <t>Aportes de cesantías Definitivas Anualizado Movilidad</t>
  </si>
  <si>
    <t>BP26002813</t>
  </si>
  <si>
    <t>BP260028131010106</t>
  </si>
  <si>
    <t>Desarrollar mantenimientos preventivos a los espacios físicos de atención a la comunidad</t>
  </si>
  <si>
    <t>BP26002903</t>
  </si>
  <si>
    <t>BP260029031010108</t>
  </si>
  <si>
    <t>Realizar los cursos teórico prácticos de conducción en el CEA, según las categorías habilitadas</t>
  </si>
  <si>
    <t>BP26003056</t>
  </si>
  <si>
    <t>BP260030561010104</t>
  </si>
  <si>
    <t>Realizar mesa de movilidad con los grupos de valor  y el respectivo  recorrido de verificación en territorio</t>
  </si>
  <si>
    <t>BP26003044</t>
  </si>
  <si>
    <t>BP260030441010106</t>
  </si>
  <si>
    <t>Apoyar la gestión de cobro coactivo</t>
  </si>
  <si>
    <t>BP26003058</t>
  </si>
  <si>
    <t>BP260030581010121</t>
  </si>
  <si>
    <t>Realizar obras preliminares de la construcción de la cicloinfraestructura</t>
  </si>
  <si>
    <t>Fondo de Promoción de la Movilidad Sostenible</t>
  </si>
  <si>
    <t>Suministrar e instalar  estacionamiento tipo "U" invertida, modulo de mantenimiento y perfil de automóvil simulando un espacio de parqueo</t>
  </si>
  <si>
    <t>Instalar  la Señaletica e información de ubicación geográfica del biciparqueadero.</t>
  </si>
  <si>
    <t>BP26004729</t>
  </si>
  <si>
    <t>BP260047291010101</t>
  </si>
  <si>
    <t>Desarrollar estrategias para la implementación del Sistema Inteligente Integrado de Transporte Público de Pasajeros (SIITP)</t>
  </si>
  <si>
    <t>Adquirir de elementos de proteccion y señalizacion para atender las necesidades en el control vial de la secretaria de movilidad.</t>
  </si>
  <si>
    <t>Impuesto de Circulación y Tránsito Sobre Vehículos de Servicio Público - S.I.T.MIO</t>
  </si>
  <si>
    <t>BP26002981</t>
  </si>
  <si>
    <t>BP260029811010105</t>
  </si>
  <si>
    <t>Realizar seguimiento implementación de las acciones del Plan Local de Seguridad Vial (PLSV) en los cinco pilares de la Seguridad Vial</t>
  </si>
  <si>
    <t>BP26003046</t>
  </si>
  <si>
    <t>Adquirir las herramientas pedagógicas y el material POP necesrios para las capacitaciones</t>
  </si>
  <si>
    <t>BP26003025</t>
  </si>
  <si>
    <t>Realizar espacios de carácter académico para la promoción del conocimiento de las normas de tránsito,  la seguridad vial y la movilidad sostenible</t>
  </si>
  <si>
    <t>Adquirir elementos y herramientas educativas, pedagógicas y lúdícas</t>
  </si>
  <si>
    <t>BP260028141010165</t>
  </si>
  <si>
    <t>Impuesto de Circulación y Tránsito Sobre Vehículos de Servicio Público - Tradicional</t>
  </si>
  <si>
    <t>BP260028141010166</t>
  </si>
  <si>
    <t xml:space="preserve">Otros derechos de Tránsito </t>
  </si>
  <si>
    <t>BP260028141010170</t>
  </si>
  <si>
    <t>Cobros por Estacionamiento en Espacio Público o en Lotes de Parqueo</t>
  </si>
  <si>
    <t>BP260028141010164</t>
  </si>
  <si>
    <t>BP26002902</t>
  </si>
  <si>
    <t>Adquirir equipos tecnológicos  que fomenten y garanticen inclusión social</t>
  </si>
  <si>
    <t>Recursos Convenio Municipio CDAV</t>
  </si>
  <si>
    <t>BP26003061</t>
  </si>
  <si>
    <t>BP260030611010118</t>
  </si>
  <si>
    <t>Realizar la demarcación vial y adquisición de insumos necesarios para su desarrollo.</t>
  </si>
  <si>
    <t>Multas infracciones de tránsito ley 769-02</t>
  </si>
  <si>
    <t>BP26002924</t>
  </si>
  <si>
    <t>BP260029241010123</t>
  </si>
  <si>
    <t>Coordinar y planificar las diferentes fases de implementación y de todos los elementos que conforman el sistema de semaforización inteligente (SSI)</t>
  </si>
  <si>
    <t>BP260047291010102</t>
  </si>
  <si>
    <t>BP260029021010119</t>
  </si>
  <si>
    <t>Adquirir equipos e insumos necesarios para mantenimiento de la red semaforizada</t>
  </si>
  <si>
    <t>BP260029021010120</t>
  </si>
  <si>
    <t>Realizar el apoyo técnico y operativo a la red semaforizada</t>
  </si>
  <si>
    <t>BP260029021010121</t>
  </si>
  <si>
    <t>Realizar el mantenimiento y la renovacion fisica de la infraestructura de la red semaforizada de Santiago de Cali</t>
  </si>
  <si>
    <t>BP260029021010122</t>
  </si>
  <si>
    <t>BP260030611010115</t>
  </si>
  <si>
    <t>Realizar el apoyo técnico y operativo a la adecuacion de los puntos de señalizacion vial</t>
  </si>
  <si>
    <t>BP260030611010116</t>
  </si>
  <si>
    <t>Realizar el Suministro e instalación de las Señales Verticales,  en  puntos de red vial de Cali</t>
  </si>
  <si>
    <t>BP260027831010168</t>
  </si>
  <si>
    <t>Realizar el pago de acciones de asistencia tecnica en el proceso contravencional a los infractores viales en marco de la estrategia de seguridad vial</t>
  </si>
  <si>
    <t>BP260027831010172</t>
  </si>
  <si>
    <t>Realizar avaluó de vehículos y motocicletas de acuerdo al proceso contravencional a los infractores viales en marco de la estrategia de seguridad vial.</t>
  </si>
  <si>
    <t>BP260027831020125</t>
  </si>
  <si>
    <t>Desarrollar la operación del sistema de telecomunicaciones en el marco del programa de Regulación de Tránsito.</t>
  </si>
  <si>
    <t>Capacitar en Actualización en normas y procedimientos de legislación en transito y transporte, seguridad vial, relaciones humanas,eticas y morales</t>
  </si>
  <si>
    <t>BP260029811010106</t>
  </si>
  <si>
    <t>Adquirir los bienes muebles y equipos necesarios  en la secretaria para la atención a usuarios de la secretaria de movilidad.</t>
  </si>
  <si>
    <t>BP260028131010117</t>
  </si>
  <si>
    <t>Realizar obras de adecuación y mantenimiento de la infraestructura de los espacios fisicos para la atención efectiva a los usuarios de la Secretaria de Movilidad</t>
  </si>
  <si>
    <t>BP260030461010113</t>
  </si>
  <si>
    <t>Realizar cursos a conductores infractores en normas de tránsito y comportamientos seguros en la via</t>
  </si>
  <si>
    <t>BP260030461010114</t>
  </si>
  <si>
    <t>BP260030251010113</t>
  </si>
  <si>
    <t>Realizar el diseño, gestion y seguimiento de estrategias de promoción de seguridad vial con  gremios, colectivos y/o organizaciones y organismos del sector público</t>
  </si>
  <si>
    <t>BP260030251010118</t>
  </si>
  <si>
    <t>BP260030251020107</t>
  </si>
  <si>
    <t>BP26002863</t>
  </si>
  <si>
    <t>BP260028631010124</t>
  </si>
  <si>
    <t>Planificar y ejecutar los procesos administratvos cumplinedo las politicas de MIPG</t>
  </si>
  <si>
    <t>Apoyar la gestión de cobro coactivo a traves del  manejo del sistema de almacenamiento y procesamiento de datos en línea.</t>
  </si>
  <si>
    <t>BP260029031020114</t>
  </si>
  <si>
    <t>Adquirir equipos de simulacion ( Moto y Vehiculo) para la enseñanza de los nuevos conductores en la via.</t>
  </si>
  <si>
    <t xml:space="preserve">Cursos de Conducción Escuela de Enseñanzas </t>
  </si>
  <si>
    <t>BP260028141010171</t>
  </si>
  <si>
    <t>Participación del impuesto sobre vehículos automotores</t>
  </si>
  <si>
    <t>BP260029241010125</t>
  </si>
  <si>
    <t>Realizar la renovación, suministro e instalación de la infraestructura física (obras civiles, amoblamiento, eléctrica y comunicaciones) de las intersecciones controladas por semaforos</t>
  </si>
  <si>
    <t>BP260029241020114</t>
  </si>
  <si>
    <t>Suministrar, instalar y poner en operación tecnología SSI (Sistemas de Semaforización Inteligente) e ITS (Sistemas Inteligentes de Transporte) compatible e interoperable con la central SCALA y el sistema Adaptativo</t>
  </si>
  <si>
    <t>BP260029241020117</t>
  </si>
  <si>
    <t>Realizar el Suministro y fijación  del moviliario semaforico del Distrito de Santiago de Cali</t>
  </si>
  <si>
    <t>BP260028141010168</t>
  </si>
  <si>
    <t>R.F. Participación en la Plusvalía</t>
  </si>
  <si>
    <t>BP260028141010169</t>
  </si>
  <si>
    <t>R.F. Otros derechos de Tránsito</t>
  </si>
  <si>
    <t>BP260028141010167</t>
  </si>
  <si>
    <t>R.F. Derechos de Tránsito en Áreas Restringidas o de Alta Congestión</t>
  </si>
  <si>
    <t>R.F. Recursos Convenio Municipio CDAV</t>
  </si>
  <si>
    <t>BP260030581010127</t>
  </si>
  <si>
    <t>R.F. Fondo de Promoción de la Movilidad Sostenible</t>
  </si>
  <si>
    <t>BP260029031020115</t>
  </si>
  <si>
    <t xml:space="preserve">R.F. Cursos de Conducción Escuela de Enseñanzas </t>
  </si>
  <si>
    <t>BP260028141010137</t>
  </si>
  <si>
    <t>R.F Explotacion Economica del Estacionamiento en via Publica</t>
  </si>
  <si>
    <t>R.F. Infracciones de tránsito ley 769-02</t>
  </si>
  <si>
    <t>BP260028141010162</t>
  </si>
  <si>
    <t>R.F. Impuesto de Circulación y Tránsito Sobre Vehículos de Servicio Público - S.I.T.MIO</t>
  </si>
  <si>
    <t>BP260028141010138</t>
  </si>
  <si>
    <t>R.F. Impuesto de Circulación y Tránsito Sobre Vehículos de Servicio Público - Tradicional</t>
  </si>
  <si>
    <t>BP260028141010140</t>
  </si>
  <si>
    <t>R.F. Participación del impuesto sobre vehículos automotores</t>
  </si>
  <si>
    <t>BP260027831020132</t>
  </si>
  <si>
    <t>R.B. Impuesto de Circulación y Tránsito Sobre Vehículos de Servicio Público - S.I.T.MIO</t>
  </si>
  <si>
    <t>BP260028141010173</t>
  </si>
  <si>
    <t>R.B. Impuesto de Circulación y Tránsito Sobre Vehículos de Servicio Público - Tradicional</t>
  </si>
  <si>
    <t>BP260028141010172</t>
  </si>
  <si>
    <t>R.B. Participación en la Plusvalía</t>
  </si>
  <si>
    <t>BP260028141010174</t>
  </si>
  <si>
    <t xml:space="preserve">R.B. Otros derechos de Tránsito </t>
  </si>
  <si>
    <t>BP260028141010180</t>
  </si>
  <si>
    <t>R.B. Derechos de Tránsito en Áreas Restringidas o de Alta Congestión</t>
  </si>
  <si>
    <t>R.B. Recursos Convenio Municipio CDAV</t>
  </si>
  <si>
    <t>BP260029021010125</t>
  </si>
  <si>
    <t>BP260029021010126</t>
  </si>
  <si>
    <t>R.B. Infracciones de transito ley 769-02</t>
  </si>
  <si>
    <t>BP260027831020131</t>
  </si>
  <si>
    <t xml:space="preserve">R.B. Cursos de Conducción Escuela de Enseñanzas </t>
  </si>
  <si>
    <t>BP260029031020119</t>
  </si>
  <si>
    <t>BP260028141010163</t>
  </si>
  <si>
    <t>A12320904</t>
  </si>
  <si>
    <t>Participación en la Plusvalía</t>
  </si>
  <si>
    <t>BP260027831020134</t>
  </si>
  <si>
    <t>F13330301</t>
  </si>
  <si>
    <t>R.B. R.F. Impuesto de Circulación y Tránsito Sobre Vehículos de Servicio Público - S.I.T.MIO</t>
  </si>
  <si>
    <t>BP260028141010181</t>
  </si>
  <si>
    <t>F13340304</t>
  </si>
  <si>
    <t>R.B. R.F. Participación en la Plusvalía</t>
  </si>
  <si>
    <t>BP260028141010178</t>
  </si>
  <si>
    <t>F13341501</t>
  </si>
  <si>
    <t>R.B. R.F. Otros derechos de Tránsito</t>
  </si>
  <si>
    <t>BP260028141010176</t>
  </si>
  <si>
    <t>F13341503</t>
  </si>
  <si>
    <t>R.B. R.F. Derechos de Tránsito en áreas Restringidas o de Alta Congestión</t>
  </si>
  <si>
    <t>BP260027831020133</t>
  </si>
  <si>
    <t>F13341504</t>
  </si>
  <si>
    <t>R.B. R.F. Recursos Convenio Municipio CDAV</t>
  </si>
  <si>
    <t>F13341901</t>
  </si>
  <si>
    <t>R.B. R.F. Infracciones de tránsito ley 769-02</t>
  </si>
  <si>
    <t>BP260027831020130</t>
  </si>
  <si>
    <t>F13342102</t>
  </si>
  <si>
    <t xml:space="preserve">R.B. R.F. Cursos de Conducción Escuela de Enseñanzas </t>
  </si>
  <si>
    <t>Adquirir vehiculos para el trasnporte diario de los agentes de transito</t>
  </si>
  <si>
    <t>Secretaría de Seguridad y Justicia</t>
  </si>
  <si>
    <t>BP26003763</t>
  </si>
  <si>
    <t>BP260037631010102</t>
  </si>
  <si>
    <t>Realizar visita y registro de  establecimientos nocturnos para verificación de requisitos mínimos</t>
  </si>
  <si>
    <t>BP260037631010107</t>
  </si>
  <si>
    <t>Suministrar Combustibe a vehículos operativos</t>
  </si>
  <si>
    <t>BP260037631010108</t>
  </si>
  <si>
    <t>Suministrar alimentación como apoyo a operativos</t>
  </si>
  <si>
    <t>BP260037631010109</t>
  </si>
  <si>
    <t>Adquirir insumos de Papelería para  control  de actividades económicas.</t>
  </si>
  <si>
    <t>BP260037631010110</t>
  </si>
  <si>
    <t>Adquirir insumos de Papelería para  control de actividades económicas</t>
  </si>
  <si>
    <t>BP260037631010112</t>
  </si>
  <si>
    <t>BP260037631010113</t>
  </si>
  <si>
    <t>Adquirir accesorios periféricos</t>
  </si>
  <si>
    <t>BP260037631010115</t>
  </si>
  <si>
    <t>Adquirir elementos de papelería</t>
  </si>
  <si>
    <t>BP26004498</t>
  </si>
  <si>
    <t>BP260044981010101</t>
  </si>
  <si>
    <t>Realizar la implementación del sistema para la expedición de los certificados de permisos en línea</t>
  </si>
  <si>
    <t>BP260044981010102</t>
  </si>
  <si>
    <t>Realizar campañas de pedagogía y promoción para el uso de la plataforma que expide los permisos en línea</t>
  </si>
  <si>
    <t>BP260044981010104</t>
  </si>
  <si>
    <t>BP260044981010105</t>
  </si>
  <si>
    <t>BP26003764</t>
  </si>
  <si>
    <t>BP260037641010110</t>
  </si>
  <si>
    <t>Sensibilizar a proveedores en derechos del consumidor</t>
  </si>
  <si>
    <t>BP260037641010111</t>
  </si>
  <si>
    <t>Realizar eventos de promoción derechos del consumidor</t>
  </si>
  <si>
    <t>BP260037641010112</t>
  </si>
  <si>
    <t>Suministrar combustible para vehículo operativo</t>
  </si>
  <si>
    <t>BP260037641010113</t>
  </si>
  <si>
    <t>Realizar operativos de control de los derechos del consumidor</t>
  </si>
  <si>
    <t>BP260037641010115</t>
  </si>
  <si>
    <t>Suministrar elementos de papelería</t>
  </si>
  <si>
    <t>BP260037641010116</t>
  </si>
  <si>
    <t>Suministro de alimentación para el personal operativo</t>
  </si>
  <si>
    <t>BP260037641010117</t>
  </si>
  <si>
    <t>BP260037641010118</t>
  </si>
  <si>
    <t>Servicio de calibración y soporte metrológico</t>
  </si>
  <si>
    <t>BP260037641010119</t>
  </si>
  <si>
    <t>Adquirir elementos y materiales para llevar a cabo la sensibilización de agentes de mercado en normas de protección al consumidor</t>
  </si>
  <si>
    <t>2-3201010030504</t>
  </si>
  <si>
    <t>Partes y piezas de los productos de las clases 4721 a 4733 y 4822</t>
  </si>
  <si>
    <t>BP260037641010125</t>
  </si>
  <si>
    <t>Adquirir elementos y materiales para llevar a cabo el proceso de metrología</t>
  </si>
  <si>
    <t>BP260037641010126</t>
  </si>
  <si>
    <t>BP26003812</t>
  </si>
  <si>
    <t>BP260038121010101</t>
  </si>
  <si>
    <t>Brindar atención y sensibilizar a personas que incurren en comportamientos contrarios a la convivencia</t>
  </si>
  <si>
    <t>BP260038121010106</t>
  </si>
  <si>
    <t>Suministrar  combustible requerido para el contacto con actores claves líderes e inspecciones, así como para aspectos logísticos.</t>
  </si>
  <si>
    <t>BP260038121010111</t>
  </si>
  <si>
    <t>Suministrar papelería</t>
  </si>
  <si>
    <t>BP260038121010112</t>
  </si>
  <si>
    <t>Suministrar alimentación</t>
  </si>
  <si>
    <t>BP260038121010116</t>
  </si>
  <si>
    <t>Implementar un programa sociocultural en prevención de comportamientos contrarios a la convivencia con enfoque diferencial</t>
  </si>
  <si>
    <t>BP260038121010137</t>
  </si>
  <si>
    <t>Dotar de Indumentaria al personal que atienda y sensibilizar a las personas que incurren en comportamientos contrarios a la convivencia</t>
  </si>
  <si>
    <t>Adquirir equipos tecnológicos</t>
  </si>
  <si>
    <t>Adquirir consumibles de impresión</t>
  </si>
  <si>
    <t>BP26003903</t>
  </si>
  <si>
    <t>BP260039031010101</t>
  </si>
  <si>
    <t>Desarrollar una estrategia integral de prevención de la Violencia Familiar y Sexual con enfoque diferencial desde los servicios de Acceso a la justicia.</t>
  </si>
  <si>
    <t>BP260039031010102</t>
  </si>
  <si>
    <t>Atender oportunamente los casos de violencia familiar y sexual a través de los servicios de acceso a la justicia.</t>
  </si>
  <si>
    <t>BP260039031010103</t>
  </si>
  <si>
    <t>Realizar intervención psicosocial orientada al seguimiento de casos de  violencia familiar y sexual</t>
  </si>
  <si>
    <t>BP260039031010106</t>
  </si>
  <si>
    <t>Suministrar los elementos de apoyo necesarios para las acciones de prevención e intervención de casos de violencia familiar y sexual.</t>
  </si>
  <si>
    <t>BP26003164</t>
  </si>
  <si>
    <t>Adquirir equipos tecnológicos para realizar intervenciones en las zonas turisticas priorizadas.</t>
  </si>
  <si>
    <t xml:space="preserve">Seguridad y Lucha Contra el Delito </t>
  </si>
  <si>
    <t>BP260031641010110</t>
  </si>
  <si>
    <t>BP260031641020107</t>
  </si>
  <si>
    <t>Fortalecer estrategias para la participación de la comunidad y turistas en acciones sobre el territorio.</t>
  </si>
  <si>
    <t>BP260031641020116</t>
  </si>
  <si>
    <t>Dotar al personal que presta vigilancia en las zonas turísticas de equipos para la seguridad personal</t>
  </si>
  <si>
    <t>BP26003753</t>
  </si>
  <si>
    <t>BP260037531010111</t>
  </si>
  <si>
    <t>Suministrar combustible para la movilidad policial</t>
  </si>
  <si>
    <t>BP26003765</t>
  </si>
  <si>
    <t>BP26004442</t>
  </si>
  <si>
    <t>BP26003255</t>
  </si>
  <si>
    <t>BP260032551010108</t>
  </si>
  <si>
    <t>Realizar mantenimiento y adecuación de la infraestructura fisica de los organismos de seguridad de la zona urbana de Cali</t>
  </si>
  <si>
    <t>Brindar apoyo logístico para realizar las mesas vecinales</t>
  </si>
  <si>
    <t>Coordinar en territorio la intervención de las áreas prioritarias</t>
  </si>
  <si>
    <t>Apoyar en territorio la intervención de las áreas prioritarias</t>
  </si>
  <si>
    <t>BP26003321</t>
  </si>
  <si>
    <t>BP260033211010103</t>
  </si>
  <si>
    <t>Dotar de equipos de monitoreo y control - Cámaras</t>
  </si>
  <si>
    <t>BP260033211010104</t>
  </si>
  <si>
    <t>Realizar instalación de Elementos pasivos del sistema</t>
  </si>
  <si>
    <t>Adquirir sistema de respaldo de energía</t>
  </si>
  <si>
    <t>2-3201010030404</t>
  </si>
  <si>
    <t>Acumuladores, pilas y baterías primarias y sus partes y piezas</t>
  </si>
  <si>
    <t>Adquirir gabinete de poste / fachada</t>
  </si>
  <si>
    <t>Instalar postes y/o soportes para fachada</t>
  </si>
  <si>
    <t>2-3201010010313</t>
  </si>
  <si>
    <t>Obras para la comunicación de larga distancia y las líneas eléctricas (cables)</t>
  </si>
  <si>
    <t>BP260033211010108</t>
  </si>
  <si>
    <t>Adquirir servicios de instalación y construcción para el sistema de monitoreo</t>
  </si>
  <si>
    <t>BP26003467</t>
  </si>
  <si>
    <t>BP260034671010103</t>
  </si>
  <si>
    <t>Dotar de equipos de monitoreo y control - Camaras</t>
  </si>
  <si>
    <t>BP260034671010107</t>
  </si>
  <si>
    <t>BP260034671010108</t>
  </si>
  <si>
    <t>BP26003472</t>
  </si>
  <si>
    <t>BP260034721010103</t>
  </si>
  <si>
    <t>Dotar de equipos de monitoreo y control</t>
  </si>
  <si>
    <t>BP26003477</t>
  </si>
  <si>
    <t>BP260034771010103</t>
  </si>
  <si>
    <t>BP260034771010104</t>
  </si>
  <si>
    <t>BP260034771010108</t>
  </si>
  <si>
    <t>BP26003736</t>
  </si>
  <si>
    <t>BP260037361010103</t>
  </si>
  <si>
    <t>BP260037361010105</t>
  </si>
  <si>
    <t>BP260037361010108</t>
  </si>
  <si>
    <t>BP260037361010204</t>
  </si>
  <si>
    <t>Instalar postes y/o soportes para fachada.</t>
  </si>
  <si>
    <t>BP260037361010205</t>
  </si>
  <si>
    <t>BP260037361010206</t>
  </si>
  <si>
    <t>BP26003738</t>
  </si>
  <si>
    <t>BP260037381010117</t>
  </si>
  <si>
    <t>BP260037381010118</t>
  </si>
  <si>
    <t>BP260037381010119</t>
  </si>
  <si>
    <t>Realizar el mantenimiento preventivo y correctivo del centro de despacho 123 y equipos de la red de video vigilancia.</t>
  </si>
  <si>
    <t>BP260037381010121</t>
  </si>
  <si>
    <t>Adquirir e instalar elementos pasivos del sistema</t>
  </si>
  <si>
    <t>BP260037381010122</t>
  </si>
  <si>
    <t>Realizar Mantenimiento preventivo / correctivo al sistema de alarmas comunitarias</t>
  </si>
  <si>
    <t>BP260037381010123</t>
  </si>
  <si>
    <t>Realizar interventoría al mantenimiento preventivo y/o correctivo cámaras de Videovigilancia existentes con reposición de equipos</t>
  </si>
  <si>
    <t>BP260037381010127</t>
  </si>
  <si>
    <t>BP260037381010130</t>
  </si>
  <si>
    <t>BP260037381010155</t>
  </si>
  <si>
    <t>BP260037381010158</t>
  </si>
  <si>
    <t>2-3201010030506</t>
  </si>
  <si>
    <t>BP260037381010163</t>
  </si>
  <si>
    <t>BP26003856</t>
  </si>
  <si>
    <t>BP260038561010103</t>
  </si>
  <si>
    <t>Dotar de equipos de monitoreo y control de cámaras</t>
  </si>
  <si>
    <t>BP260038561010107</t>
  </si>
  <si>
    <t>BP260038561010108</t>
  </si>
  <si>
    <t>BP26004012</t>
  </si>
  <si>
    <t>BP260040121010102</t>
  </si>
  <si>
    <t>BP260040121010106</t>
  </si>
  <si>
    <t>BP260040121010107</t>
  </si>
  <si>
    <t>BP26004013</t>
  </si>
  <si>
    <t>BP260040131010101</t>
  </si>
  <si>
    <t>Realizar instalación de cámaras en puntos estratégicos y críticos de la comuna</t>
  </si>
  <si>
    <t>BP260040131010102</t>
  </si>
  <si>
    <t>Sensibilizar a la comunidad para el conocimiento del sistema de monitoreo y control del delito</t>
  </si>
  <si>
    <t>BP260040131010106</t>
  </si>
  <si>
    <t>BP260040131010107</t>
  </si>
  <si>
    <t>Adquirir servicios de instalación y contrucción para el sistema de monitoreo</t>
  </si>
  <si>
    <t>BP26004420</t>
  </si>
  <si>
    <t>BP260044201010101</t>
  </si>
  <si>
    <t>BP260044201010105</t>
  </si>
  <si>
    <t>BP260044201010106</t>
  </si>
  <si>
    <t>BP26003275</t>
  </si>
  <si>
    <t>BP260032751010108</t>
  </si>
  <si>
    <t>Desarrollar estrategia intersectorial para intervenir los entornos de las instituciones educativas.</t>
  </si>
  <si>
    <t>BP260032751010110</t>
  </si>
  <si>
    <t>Suministrar combustible para realización de operativos.</t>
  </si>
  <si>
    <t>BP260032751020107</t>
  </si>
  <si>
    <t>Adquirir equipos tecnologicos para el fortalecimiento de la estrategia intersectorial</t>
  </si>
  <si>
    <t>BP260032751020108</t>
  </si>
  <si>
    <t>Adquirir equipos de reproducción de sonido y video</t>
  </si>
  <si>
    <t>BP260032751020109</t>
  </si>
  <si>
    <t>Adquirir licencias de funcionamiento</t>
  </si>
  <si>
    <t>BP26003278</t>
  </si>
  <si>
    <t>BP260032781010110</t>
  </si>
  <si>
    <t>Suministrar combustible para vehículos Cojam</t>
  </si>
  <si>
    <t>BP260032781010111</t>
  </si>
  <si>
    <t>Realizar mantenimiento de Vehiculos -COJAM</t>
  </si>
  <si>
    <t>BP260032781010120</t>
  </si>
  <si>
    <t>Mejorar  infraestructura para reclusión de personas privadas de la libertad sindicadas</t>
  </si>
  <si>
    <t>BP260032781010123</t>
  </si>
  <si>
    <t>Realizar mantenimiento de Vehiculos -EPMSC</t>
  </si>
  <si>
    <t>Suministrar colchonetas para los PPL en el EPMSC</t>
  </si>
  <si>
    <t>Suministrar colchonetas para los PPL en Cojam</t>
  </si>
  <si>
    <t>Suministrar artículos de uso doméstico a los sindicados PPL de los Centros Penitenciarios de Cojam (Jamundí)</t>
  </si>
  <si>
    <t>Realizar reconocimiento a los funcionarios del INPEC que apoyan la custodia de las personas privadas de la libertad en condición de sindicadas de Cali.</t>
  </si>
  <si>
    <t>BP260032781010130</t>
  </si>
  <si>
    <t>BP260032781010131</t>
  </si>
  <si>
    <t>BP260032781010132</t>
  </si>
  <si>
    <t>BP260032781010133</t>
  </si>
  <si>
    <t>BP260032781010134</t>
  </si>
  <si>
    <t>Suministrar artículos de uso doméstico a los sindicados PPL de los Centros Penitenciarios EPMSC</t>
  </si>
  <si>
    <t>BP260032781010135</t>
  </si>
  <si>
    <t>BP26003282</t>
  </si>
  <si>
    <t>BP260032821010109</t>
  </si>
  <si>
    <t>Implementar programa formativo para adultos y jóvenes privados de la libertad, con enfoque de justicia restaurativa.</t>
  </si>
  <si>
    <t>BP260032821010110</t>
  </si>
  <si>
    <t>Realizar acompañamiento psicosocial y jurídico a jóvenes que se acogieron al principio de oportunidad y adultos sindicados privados de la libertad</t>
  </si>
  <si>
    <t>BP26003790</t>
  </si>
  <si>
    <t>BP260037901010101</t>
  </si>
  <si>
    <t>Realizar adecuaciones al Centro de Atención Especializado Valle del Lilí</t>
  </si>
  <si>
    <t>BP260037901010102</t>
  </si>
  <si>
    <t>Realizar adecuaciones al Centro de Atención Especializado Buen Pastor</t>
  </si>
  <si>
    <t>BP26003288</t>
  </si>
  <si>
    <t>BP260032881010104</t>
  </si>
  <si>
    <t>Adecuar la infraestructura física de los despachos de acceso a servicios de justicia</t>
  </si>
  <si>
    <t>BP26003314</t>
  </si>
  <si>
    <t>BP260033141010106</t>
  </si>
  <si>
    <t>Fortalecer acciones que garanticen la socialización y activación de las Rutas Integrales de Atención a Víctimas.</t>
  </si>
  <si>
    <t>BP260033141010107</t>
  </si>
  <si>
    <t>Desarrollar una estrategia de atención integral que contribuya a resolver las necesidades básicas de las personas en situaciones de riesgo extremo.</t>
  </si>
  <si>
    <t>BP26003756</t>
  </si>
  <si>
    <t>BP260037561010101</t>
  </si>
  <si>
    <t>Realizar la implementación de la estrategia de atención psicosocial, pedagógica y educativa a los jóvenes vinculados al proyecto en los territorios priorizados.</t>
  </si>
  <si>
    <t>BP260037561010114</t>
  </si>
  <si>
    <t>Adquirir servicio logístico para el desarrollo actividades de prevención de la violencia</t>
  </si>
  <si>
    <t>BP260037561020101</t>
  </si>
  <si>
    <t>Adquirir  elementos logísticos que soporten las actividades de promoción de participación juvenil</t>
  </si>
  <si>
    <t>Adquirir insumos y materiales artísticos, deportivos, culturales y didácticos para llevar a cabo actividades que promuevan la sana convivencia</t>
  </si>
  <si>
    <t>BP26002933</t>
  </si>
  <si>
    <t>BP260029331010106</t>
  </si>
  <si>
    <t>Implementar estrategias de educación, comunicación e información con enfoque diferencial para el acceso a la justica.</t>
  </si>
  <si>
    <t>BP260029331010107</t>
  </si>
  <si>
    <t>Realizar evaluación, seguimiento y monitoreo a las estrategias de comunicación con enfoque diferencial</t>
  </si>
  <si>
    <t>BP260029331020104</t>
  </si>
  <si>
    <t>Realizar campañas de divulgación</t>
  </si>
  <si>
    <t>BP26002845</t>
  </si>
  <si>
    <t>BP260028451010113</t>
  </si>
  <si>
    <t>Realizar estrategia de  organización y control  a los vendedores informales que ocupan el espacio publico.</t>
  </si>
  <si>
    <t>BP260028451010115</t>
  </si>
  <si>
    <t>Suministrar  alimentación a personal operativo</t>
  </si>
  <si>
    <t>BP260028451010118</t>
  </si>
  <si>
    <t>Suministrar combustible para vehículos operativos</t>
  </si>
  <si>
    <t>BP260028451010120</t>
  </si>
  <si>
    <t>Realizar Mantenimiento de vehículos Operativos</t>
  </si>
  <si>
    <t>BP260028451020108</t>
  </si>
  <si>
    <t>Suministrar insumos y Papelería</t>
  </si>
  <si>
    <t>BP260028451020109</t>
  </si>
  <si>
    <t>BP260028451020110</t>
  </si>
  <si>
    <t>Suministrar insumos de cafetería en el proceso de socialización de programas de organización de vendedores informales</t>
  </si>
  <si>
    <t>BP260028451020112</t>
  </si>
  <si>
    <t>Adquirir equipos tecnologicos para socializar, incentivar y divulgar las estrategias adoptadas</t>
  </si>
  <si>
    <t>BP260028451020113</t>
  </si>
  <si>
    <t>Adquirir Insumos para aseo</t>
  </si>
  <si>
    <t>BP260028451020114</t>
  </si>
  <si>
    <t>BP260028451020115</t>
  </si>
  <si>
    <t>BP26005091</t>
  </si>
  <si>
    <t>BP26003162</t>
  </si>
  <si>
    <t>BP260031621010109</t>
  </si>
  <si>
    <t>Realizar el control a la ubicación irreglamentaria de Publicidad Exterior Visual (P.E.V).</t>
  </si>
  <si>
    <t>BP260031621010113</t>
  </si>
  <si>
    <t>DESMONTAR ELEMENTOS DE PEV, MAYOR Y MENOR, ORDENADO DENTRO DE PROCESOS ADMINISTRATIVOS SANCIONATORIOS EJECUTORIADOS Y EN FIRME</t>
  </si>
  <si>
    <t>BP260031621010114</t>
  </si>
  <si>
    <t>Suministrar elementos de ferretería a los procedimientos de control a la publicidad exterior visual</t>
  </si>
  <si>
    <t>BP260031621010115</t>
  </si>
  <si>
    <t>Suministrar dotación y elementos al personal operativo</t>
  </si>
  <si>
    <t>BP260031621010117</t>
  </si>
  <si>
    <t>Adquisición de elementos de Papelería</t>
  </si>
  <si>
    <t>BP260031621010118</t>
  </si>
  <si>
    <t>Adquisición de elementos de Papeleria</t>
  </si>
  <si>
    <t>BP26003318</t>
  </si>
  <si>
    <t>BP260033181010118</t>
  </si>
  <si>
    <t>Realizar el acompañamiento juridico de los procesos judiciales y policivos de las acciones de restitución.</t>
  </si>
  <si>
    <t>BP260033181010120</t>
  </si>
  <si>
    <t>Activar el  Grupo de Reacción Inmediata de Control    Invasiones - GRICI</t>
  </si>
  <si>
    <t>BP260033181010121</t>
  </si>
  <si>
    <t>Realizar comités para el Control y Prevención  de la ocupación informal</t>
  </si>
  <si>
    <t>BP260033181010122</t>
  </si>
  <si>
    <t>Suministrar combustible para operativos de control</t>
  </si>
  <si>
    <t>BP260033181010123</t>
  </si>
  <si>
    <t>Suministrar alimentación  a personal para realización de operativos</t>
  </si>
  <si>
    <t>BP260033181010125</t>
  </si>
  <si>
    <t>Apoyar en el desarrollo de estrategías para la protección de los ecosistemas</t>
  </si>
  <si>
    <t>BP260033181010127</t>
  </si>
  <si>
    <t>Realizar mantenimiento preventivo y/o correctivo a vehículos para realización de operativos</t>
  </si>
  <si>
    <t>BP260033181010128</t>
  </si>
  <si>
    <t>Adquirir la logística necesaria  para la operación del grupo GRICI</t>
  </si>
  <si>
    <t>BP260033181010129</t>
  </si>
  <si>
    <t>Adquirir la logistica necesaria  para la operación del grupo GRICI</t>
  </si>
  <si>
    <t>BP260033181010132</t>
  </si>
  <si>
    <t>BP260033181010135</t>
  </si>
  <si>
    <t>Realizar sensibilización para prevenir las ocupaciones informales</t>
  </si>
  <si>
    <t>BP260033181010136</t>
  </si>
  <si>
    <t>Dotar de indumentaria  al personal que atiende y participa en los diferentes operativos de control a invasiones</t>
  </si>
  <si>
    <t>BP260033181010137</t>
  </si>
  <si>
    <t>Realizar mantenimiento preventivo a equipos tecnológicos para los operativos de control a bordes</t>
  </si>
  <si>
    <t>BP260033181010138</t>
  </si>
  <si>
    <t>BP260033181010139</t>
  </si>
  <si>
    <t>Adquirir licencias para el funcionamiento de los equipos tecnologicos para los operativos de control a bordes</t>
  </si>
  <si>
    <t>BP26003317</t>
  </si>
  <si>
    <t>Realizar sellamiento de Bocamina</t>
  </si>
  <si>
    <t>BP260033171010111</t>
  </si>
  <si>
    <t>Realizar interventoría al sellamiento de bocaminas</t>
  </si>
  <si>
    <t>BP260033171010112</t>
  </si>
  <si>
    <t>BP26003832</t>
  </si>
  <si>
    <t>BP260038321010101</t>
  </si>
  <si>
    <t>Ejecutar los procesos misionales de la entidad en el marco del ciclo de PHVA</t>
  </si>
  <si>
    <t>BP260038321010104</t>
  </si>
  <si>
    <t>Adquirir insumos de papelería</t>
  </si>
  <si>
    <t>BP260038321010107</t>
  </si>
  <si>
    <t>Alquilar  inmuebles de las diferentes reparticiones de la Secretaría de Seguridad y Justicia</t>
  </si>
  <si>
    <t>BP260038321010111</t>
  </si>
  <si>
    <t>Adquirir materiales y suministros de aseo</t>
  </si>
  <si>
    <t>BP260038321010113</t>
  </si>
  <si>
    <t>Adecuar el archivo de gestión de la Secretaría de Seguridad y Justicia</t>
  </si>
  <si>
    <t>BP260038321010114</t>
  </si>
  <si>
    <t>BP260038321010115</t>
  </si>
  <si>
    <t>Adquirir materiales e insumos de cafetería</t>
  </si>
  <si>
    <t>BP260038321010116</t>
  </si>
  <si>
    <t>BP260038321010117</t>
  </si>
  <si>
    <t>BP260038321010122</t>
  </si>
  <si>
    <t>BP260038321010123</t>
  </si>
  <si>
    <t>Dotación e indumentaria</t>
  </si>
  <si>
    <t>BP260038321010124</t>
  </si>
  <si>
    <t>Realizar mantenimiento de aires acondicionados</t>
  </si>
  <si>
    <t>BP260038321020106</t>
  </si>
  <si>
    <t>BP260038321020107</t>
  </si>
  <si>
    <t>Adquirir suministros para mantenimiento preventivo y correctivo de los equipos de cómputo de la Secretaría de Seguridad y Justicia</t>
  </si>
  <si>
    <t>BP26003157</t>
  </si>
  <si>
    <t>BP260031571010106</t>
  </si>
  <si>
    <t>Aumentar y cualificar el capital humano para la producción de conocimientos basados en evidencias</t>
  </si>
  <si>
    <t>BP260031571020105</t>
  </si>
  <si>
    <t>Diseñar una estrategia de gestión social del conocimiento</t>
  </si>
  <si>
    <t>BP260031571020106</t>
  </si>
  <si>
    <t>Implementar una estrategia de gestión social del conocimiento</t>
  </si>
  <si>
    <t>BP26003076</t>
  </si>
  <si>
    <t>BP260030761010106</t>
  </si>
  <si>
    <t>Conformar equipos de trabajo y apropiar metodologías para el análisis cuantitativo, cualitativo y espacial</t>
  </si>
  <si>
    <t>BP260030761020103</t>
  </si>
  <si>
    <t>Formular y socializar el Plan para la creación y puesta en marcha de un Centro de Gestión del Conocimiento y la Innovación en materia de seguridad y justicia</t>
  </si>
  <si>
    <t>BP260030761020106</t>
  </si>
  <si>
    <t>Suministrar materiales y papelería para eventos de Gestión del Conocimiento</t>
  </si>
  <si>
    <t>BP260030761020107</t>
  </si>
  <si>
    <t>Suministrar equipos tecnológicos mejorando la capacidad de conectividad del Observatorio de Seguridad</t>
  </si>
  <si>
    <t>Dotar de mobiliario al Observatorio de Seguridad.</t>
  </si>
  <si>
    <t>BP260030761020109</t>
  </si>
  <si>
    <t>Dotar de licencias de software para procesar información cuantitativa, cualita-tiva y espacial</t>
  </si>
  <si>
    <t>BP260030761020110</t>
  </si>
  <si>
    <t>Dotar de equipos tecnológicos</t>
  </si>
  <si>
    <t>BP260030761020111</t>
  </si>
  <si>
    <t>Suministrar consumibles de impresión</t>
  </si>
  <si>
    <t>BP260030761020112</t>
  </si>
  <si>
    <t>BP260030761020114</t>
  </si>
  <si>
    <t>BP260030761020117</t>
  </si>
  <si>
    <t>BP260030761020118</t>
  </si>
  <si>
    <t>BP260030761020119</t>
  </si>
  <si>
    <t>BP260030761020120</t>
  </si>
  <si>
    <t>BP260030761020121</t>
  </si>
  <si>
    <t>BP260030761020122</t>
  </si>
  <si>
    <t>BP26003163</t>
  </si>
  <si>
    <t>BP260031631010109</t>
  </si>
  <si>
    <t>Realización de operativos de Control de ornato en la ciudad.</t>
  </si>
  <si>
    <t>BP260031631010111</t>
  </si>
  <si>
    <t>Realizar visitas de control a obras de construcción licenciadas.</t>
  </si>
  <si>
    <t>BP260031631010112</t>
  </si>
  <si>
    <t>Realizar visitas de control a obras de construcción no licenciadas</t>
  </si>
  <si>
    <t>BP260031631010113</t>
  </si>
  <si>
    <t>Realizar  Control y seguimiento a los sistemas de transporte vertical en las edificaciones.</t>
  </si>
  <si>
    <t>BP260031631010114</t>
  </si>
  <si>
    <t>Controlar las Licencias de Intervención y Ocupación del Espacio Público (LIOEP), expedidas por el Departamento Administrativo de Planeación Municipal</t>
  </si>
  <si>
    <t>BP260031631010115</t>
  </si>
  <si>
    <t>Llevar a cabo la inspección y Control a disposición de antenas, aprobadas o irreglamentarias</t>
  </si>
  <si>
    <t>BP260031631020109</t>
  </si>
  <si>
    <t>BP260031631020110</t>
  </si>
  <si>
    <t>BP260031631020111</t>
  </si>
  <si>
    <t>Adquirir Licencias de software</t>
  </si>
  <si>
    <t>Adquirir vehículos para la movilidad Policial en Cali</t>
  </si>
  <si>
    <t>2-3802</t>
  </si>
  <si>
    <t>Estampillas</t>
  </si>
  <si>
    <t>Adquirir motocicletas para la movilidad Policial en Cali</t>
  </si>
  <si>
    <t>2-320101003070701</t>
  </si>
  <si>
    <t>Motocicletas y sidecares (vehículos laterales a las motocicletas)</t>
  </si>
  <si>
    <t>Adquirir equipos de comunicación</t>
  </si>
  <si>
    <t>Adquirir servicio de voz y datos para equipos de localización</t>
  </si>
  <si>
    <t>BP260044421010116</t>
  </si>
  <si>
    <t>Suministrar elementos tecnológicos a la Policía</t>
  </si>
  <si>
    <t>BP26003166</t>
  </si>
  <si>
    <t>BP260031661010137</t>
  </si>
  <si>
    <t>Fortalecer el sistema de denuncias mediante una atención oportuna en la fiscalia</t>
  </si>
  <si>
    <t>Contribución sobre Contratos de Obra Pública</t>
  </si>
  <si>
    <t>BP260031661010138</t>
  </si>
  <si>
    <t>Fortalecimiento de laboratorios de criminalística de Fiscalía.</t>
  </si>
  <si>
    <t>BP26003177</t>
  </si>
  <si>
    <t>BP260031771010117</t>
  </si>
  <si>
    <t>Suministrar combustible para movilidad de los vehiculos de migracion.</t>
  </si>
  <si>
    <t>BP260031771010120</t>
  </si>
  <si>
    <t>Realizar Mantenimiento preventivo y/o correctivo a vehiculos migratorios.</t>
  </si>
  <si>
    <t>BP260037531010107</t>
  </si>
  <si>
    <t>Realizar el mantenimiento preventivo y correctivo de las bicicletas de la Policia Metropolitana de Cali</t>
  </si>
  <si>
    <t>BP260037531010117</t>
  </si>
  <si>
    <t>BP260037531010118</t>
  </si>
  <si>
    <t>Realizar mantenimiento correctivo y preventivo a motocicletas policiales.</t>
  </si>
  <si>
    <t>BP260037531010119</t>
  </si>
  <si>
    <t>Realizar mantenimiento correctivo y preventivo a vehículos policiales.</t>
  </si>
  <si>
    <t>BP260037531010120</t>
  </si>
  <si>
    <t>Realizar el mantenimiento preventivo y correctivo del Halcón de la Policía Metropolitana de Cali.</t>
  </si>
  <si>
    <t>BP260037531010121</t>
  </si>
  <si>
    <t>Realizar la adquisición de SOAT a vehículos operativos de la Policía.</t>
  </si>
  <si>
    <t>BP26003762</t>
  </si>
  <si>
    <t>BP260037621010106</t>
  </si>
  <si>
    <t>Realizar el suministro de combustible a vehículos de EMAVI</t>
  </si>
  <si>
    <t>BP260037621010107</t>
  </si>
  <si>
    <t>Realizar Mantenimiento de parque automotor de EMAVI</t>
  </si>
  <si>
    <t>BP260037621010108</t>
  </si>
  <si>
    <t>Realizar Mantenimiento de parque automotor de EMAVI (Motos)</t>
  </si>
  <si>
    <t>BP260037651010109</t>
  </si>
  <si>
    <t>Implementar la estrategia de seguimiento, monitoreo y evaluación a las acciones ejecutadas por las agencias de Seguridad y Justicia de Cali</t>
  </si>
  <si>
    <t>BP260037651010110</t>
  </si>
  <si>
    <t>Brindar apoyo logístico a las autoridades administrativas, de orden público y judicial para la preservación de la seguridad y contención frente a eventos de protesta social en Santiago de Cali</t>
  </si>
  <si>
    <t>BP26004221</t>
  </si>
  <si>
    <t>BP260042211010107</t>
  </si>
  <si>
    <t>Realizar el Mantenimiento de  motocicletas  del batallón de policia militar No.3</t>
  </si>
  <si>
    <t>BP260042211010109</t>
  </si>
  <si>
    <t>Realizar el suministro  de combustible a vehículos de operativos de seguridad del Batallón de Policía Militar No.3</t>
  </si>
  <si>
    <t>BP260042211010111</t>
  </si>
  <si>
    <t>Adquirir SOAT para vehículos del batallón de policía militar No.3</t>
  </si>
  <si>
    <t>BP260042211010112</t>
  </si>
  <si>
    <t>Realizar el Mantenimiento de vehículos del batallón de policía militar No.3</t>
  </si>
  <si>
    <t>BP260044421010101</t>
  </si>
  <si>
    <t>Suministrar alimentación al personal patrullero para operativos</t>
  </si>
  <si>
    <t>BP260044421010102</t>
  </si>
  <si>
    <t>Brindar  servicio de transporte al personal de la policía para apoyo de operativos en la ciudad de Santiago de Cali.</t>
  </si>
  <si>
    <t>BP260044421010103</t>
  </si>
  <si>
    <t>Brindar servicio de alojamiento al personal de la policía para apoyo de operativos en la ciudad de Santiago de  Cali.</t>
  </si>
  <si>
    <t>BP260044421010105</t>
  </si>
  <si>
    <t>Adquirir servicio de voz y datos  para equipos de localización</t>
  </si>
  <si>
    <t>BP260044421010106</t>
  </si>
  <si>
    <t>Otorgar reconocimiento a la comunidad de Santiago de Cali que denuncie actividades delictivas</t>
  </si>
  <si>
    <t>BP26004443</t>
  </si>
  <si>
    <t>BP260044431010101</t>
  </si>
  <si>
    <t>Suministrar insumos para la operatividad de la UNP en Santiago de Cali.</t>
  </si>
  <si>
    <t>BP260032551010115</t>
  </si>
  <si>
    <t>Realizar mantenimiento y adecuacion de la infraestructura física de los organismos de seguridad de la zona urbana de Cali</t>
  </si>
  <si>
    <t>BP260037381010120</t>
  </si>
  <si>
    <t>Adquirir elementos para fortalecer SIES- MECAL</t>
  </si>
  <si>
    <t>BP260037381010124</t>
  </si>
  <si>
    <t>Adquirir equipos o elementos de vigilancia y monitoreo</t>
  </si>
  <si>
    <t>Adquirir e instalar fibra óptica</t>
  </si>
  <si>
    <t>BP260037381010128</t>
  </si>
  <si>
    <t>BP260037381010142</t>
  </si>
  <si>
    <t>BP260037381010156</t>
  </si>
  <si>
    <t>BP260038121010136</t>
  </si>
  <si>
    <t>CNSCC 30% Ley 2197/22</t>
  </si>
  <si>
    <t>BP260038121010134</t>
  </si>
  <si>
    <t>CNSCC 25% Ley 2197/22</t>
  </si>
  <si>
    <t>BP260037381010132</t>
  </si>
  <si>
    <t>BP260037381010134</t>
  </si>
  <si>
    <t>BP260037381010135</t>
  </si>
  <si>
    <t>BP260037381010140</t>
  </si>
  <si>
    <t>BP260037381010143</t>
  </si>
  <si>
    <t>BP260037381010144</t>
  </si>
  <si>
    <t>BP260037381010145</t>
  </si>
  <si>
    <t>Adquirir mobiliario</t>
  </si>
  <si>
    <t>BP260037381010151</t>
  </si>
  <si>
    <t>BP260037381010152</t>
  </si>
  <si>
    <t>BP260037381010154</t>
  </si>
  <si>
    <t>BP260037531010134</t>
  </si>
  <si>
    <t>R.F. Contribución sobre Contratos de Obra Pública</t>
  </si>
  <si>
    <t>BP260038121010130</t>
  </si>
  <si>
    <t>R.F. CNSCC 30% Ley 2197/22</t>
  </si>
  <si>
    <t>BP260038121010123</t>
  </si>
  <si>
    <t>R.F. CNSCC 25% Ley 2197/22</t>
  </si>
  <si>
    <t>BP260039031010107</t>
  </si>
  <si>
    <t xml:space="preserve">R.F. Multa Violencia Intrafamiliar </t>
  </si>
  <si>
    <t>BP260034771020105</t>
  </si>
  <si>
    <t>Sensibilizar a la comunidad en temas relacionados con la convivencia y seguridad ciudadana</t>
  </si>
  <si>
    <t>BP26003868</t>
  </si>
  <si>
    <t>BP260038681010113</t>
  </si>
  <si>
    <t>BP260038681010114</t>
  </si>
  <si>
    <t>R.B. Excedentes Financieros EMCALI</t>
  </si>
  <si>
    <t>R.B. Contribución sobre contratos de obra pública</t>
  </si>
  <si>
    <t>R.B. CNSCC 30% Ley 2197/22</t>
  </si>
  <si>
    <t>R.B. CNSCC 25% Ley 2197/22</t>
  </si>
  <si>
    <t>F133401</t>
  </si>
  <si>
    <t>R.B. R.F. Contribución sobre Contratos de Obra Pública</t>
  </si>
  <si>
    <t>F13341704</t>
  </si>
  <si>
    <t>R.B. R.F. CNSCC 30% Ley 2197/22</t>
  </si>
  <si>
    <t>BP26004076</t>
  </si>
  <si>
    <t>Secretaría del Deporte y la Recreación</t>
  </si>
  <si>
    <t>Organizar eventos deportivos y recreativos en la comuna 13</t>
  </si>
  <si>
    <t>Realizar el servicio de apoyo a la supervisión de los eventos deportivos y recreativos de la comuna 13</t>
  </si>
  <si>
    <t>Apoyar con logística los eventos deportivos y recreativos de la comuna 13</t>
  </si>
  <si>
    <t>Realizar el servicio de apoyo a la supervisión de los eventos deportivos y recreativos de la comuna 3</t>
  </si>
  <si>
    <t>Organizar eventos deportivos y recreativos en la comuna 3</t>
  </si>
  <si>
    <t>Apoyar con logística los eventos deportivos y recreativos de la comuna 3</t>
  </si>
  <si>
    <t>Organizar eventos deportivos y recreativos en la comuna 12</t>
  </si>
  <si>
    <t>Realizar el servicio de apoyo a la supervisión de los eventos deportivos y recreativos de la comuna 12</t>
  </si>
  <si>
    <t>Apoyar con logística los eventos deportivos y recreativos de la comuna 12</t>
  </si>
  <si>
    <t>Organizar eventos deportivos y recreativos en el corregimiento de Golondrinas</t>
  </si>
  <si>
    <t>BP26002547</t>
  </si>
  <si>
    <t>BP260025471010107</t>
  </si>
  <si>
    <t>Brindar seguridad a los escenarios deportivos y recreativos</t>
  </si>
  <si>
    <t>BP26002548</t>
  </si>
  <si>
    <t>BP260025481010117</t>
  </si>
  <si>
    <t>Realizar apoyo para categorizar las intervención a los equipamientos deportivos y recreativos</t>
  </si>
  <si>
    <t>BP26002549</t>
  </si>
  <si>
    <t>Realizar apoyo en la operación y seguimiento de los procesos técnicos de rehabilitación de los escenarios deportivo y recreativos</t>
  </si>
  <si>
    <t>BP26004364</t>
  </si>
  <si>
    <t>BP260043641010101</t>
  </si>
  <si>
    <t>Realizar mantenimiento de escenarios deportivos de la comuna 1</t>
  </si>
  <si>
    <t>BP260043641010102</t>
  </si>
  <si>
    <t>Realizar Interventoria del proyecto.</t>
  </si>
  <si>
    <t>BP26004366</t>
  </si>
  <si>
    <t>BP260043661010101</t>
  </si>
  <si>
    <t>Realizar adecuación de escenarios deportivos de la comuna 5</t>
  </si>
  <si>
    <t>BP260043661010102</t>
  </si>
  <si>
    <t>BP26004368</t>
  </si>
  <si>
    <t>BP260043681010101</t>
  </si>
  <si>
    <t>Realizar adecuación de escenarios deportivos de la comuna 6</t>
  </si>
  <si>
    <t>BP260043681010102</t>
  </si>
  <si>
    <t>BP26004369</t>
  </si>
  <si>
    <t>BP260043691010101</t>
  </si>
  <si>
    <t>Realizar adecuación de escenario deportivos de la comuna 7</t>
  </si>
  <si>
    <t>BP260043691010102</t>
  </si>
  <si>
    <t>Realizar interventoria del proyecto.</t>
  </si>
  <si>
    <t>BP26004410</t>
  </si>
  <si>
    <t>BP260044101010101</t>
  </si>
  <si>
    <t>Realizar adecuación de escenario deportivos de la comuna 8</t>
  </si>
  <si>
    <t>BP260044101010102</t>
  </si>
  <si>
    <t>Realizar interventoría del proyecto.</t>
  </si>
  <si>
    <t>BP26004411</t>
  </si>
  <si>
    <t>BP260044111010101</t>
  </si>
  <si>
    <t>Realizar adecuación de escenario deportivos de la comuna 10</t>
  </si>
  <si>
    <t>BP260044111010102</t>
  </si>
  <si>
    <t>BP26004413</t>
  </si>
  <si>
    <t>BP260044131010101</t>
  </si>
  <si>
    <t>Realizar adecuación de escenario deportivos de la comuna 12</t>
  </si>
  <si>
    <t>BP260044131010102</t>
  </si>
  <si>
    <t>BP26004415</t>
  </si>
  <si>
    <t>BP260044151010101</t>
  </si>
  <si>
    <t>Realizar adecuación de escenario deportivos de la comuna 14</t>
  </si>
  <si>
    <t>BP260044151010102</t>
  </si>
  <si>
    <t>BP26004416</t>
  </si>
  <si>
    <t>BP260044161010101</t>
  </si>
  <si>
    <t>Realizar adecuación de escenario deportivos de la comuna 15</t>
  </si>
  <si>
    <t>BP260044161010102</t>
  </si>
  <si>
    <t>BP26004417</t>
  </si>
  <si>
    <t>BP260044171010101</t>
  </si>
  <si>
    <t>Realizar adecuación de escenario deportivos de la comuna 19</t>
  </si>
  <si>
    <t>BP260044171010102</t>
  </si>
  <si>
    <t>BP26004418</t>
  </si>
  <si>
    <t>BP260044181010101</t>
  </si>
  <si>
    <t>Realizar adecuación de escenario deportivos de la comuna 21</t>
  </si>
  <si>
    <t>BP260044181010102</t>
  </si>
  <si>
    <t>BP26004419</t>
  </si>
  <si>
    <t>BP260044191010101</t>
  </si>
  <si>
    <t>Realizar mantenimiento de escenarios deportivos del corregimiento de Felidia</t>
  </si>
  <si>
    <t>BP260044191010102</t>
  </si>
  <si>
    <t>BP26004441</t>
  </si>
  <si>
    <t>BP260044411010101</t>
  </si>
  <si>
    <t>Realizar mantenimiento de escenarios deportivos del corregimiento del Saladito</t>
  </si>
  <si>
    <t>BP260044411010102</t>
  </si>
  <si>
    <t>BP26002545</t>
  </si>
  <si>
    <t>BP260025451010114</t>
  </si>
  <si>
    <t>BP260025451010116</t>
  </si>
  <si>
    <t>Implementar el proceso de autoevaluación y mejora continua en el marco de la operación de los Sistema de Control</t>
  </si>
  <si>
    <t>BP260025451010117</t>
  </si>
  <si>
    <t>Realizar la planeación e implementación de los proceso de direccionamiento estratégico y control social</t>
  </si>
  <si>
    <t>BP260025451010118</t>
  </si>
  <si>
    <t>Realizar la planeación e implementación de los sistemas de gestión integrados</t>
  </si>
  <si>
    <t>BP260025451010119</t>
  </si>
  <si>
    <t>Realizar la implementación del proceso de administración de bienes inmuebles, muebles y automotores</t>
  </si>
  <si>
    <t>BP260025451010120</t>
  </si>
  <si>
    <t>Realizar la implementación de gestión financiera y presupuestal</t>
  </si>
  <si>
    <t>Desarrollar la planificación, difusión de la información, divulgación de ejecución  y rendición de cuentas bajo los lineamientos del proceso comunicación pública</t>
  </si>
  <si>
    <t>Realizar la implementación del proceso de atención de Servicio al Deporte y la Recreación en la Secretaría del Deporte y la Recreación</t>
  </si>
  <si>
    <t>Realizar acompañamiento y soporte al cliente interno y externo bajo los lineamientos del proceso de atención al usuario.</t>
  </si>
  <si>
    <t>BP260025451030117</t>
  </si>
  <si>
    <t>Realizar la implementación de los procesos jurídicos y contractuales</t>
  </si>
  <si>
    <t>Apoyar la planeación y gestión de los acuerdos, conciliaciones y procesos jurídicos bajo los lineamiento del proceso de gestión jurídica</t>
  </si>
  <si>
    <t>Realizar la implementación  y seguimiento del proceso de Administración de Tecnologías de Información y las Comunicaciones</t>
  </si>
  <si>
    <t>BP260025451030120</t>
  </si>
  <si>
    <t>Realizar la implementación del proceso de documentación y correspondencia</t>
  </si>
  <si>
    <t>BP26002562</t>
  </si>
  <si>
    <t>BP260025621010105</t>
  </si>
  <si>
    <t>Realizar logística para el desarrollo de diferentes encuentros de recolección de información como insumo de estudios e investigaciones.</t>
  </si>
  <si>
    <t>BP260025621010110</t>
  </si>
  <si>
    <t>Definir lineamientos para el desarrollo de los proceso que lidera el observatorio</t>
  </si>
  <si>
    <t xml:space="preserve">Impuesto de espectáculos públicos nacional con destino al deporte </t>
  </si>
  <si>
    <t>Tasa Prodeporte 10% Alimentación y transporte</t>
  </si>
  <si>
    <t>Tasa Prodeporte 90% Manifestaciones deportivas y recreativas</t>
  </si>
  <si>
    <t>BP26002431</t>
  </si>
  <si>
    <t>Realizar mantenimiento a puertas enrollables del EOPG</t>
  </si>
  <si>
    <t>BP260025481010160</t>
  </si>
  <si>
    <t>BP260025491010114</t>
  </si>
  <si>
    <t>Arrendamiento Escenarios Deportivos (Conv Municipio-Univalle)</t>
  </si>
  <si>
    <t>Realizar mantenimiento del sistema de bombeo del EOPG de Santiago de Cali</t>
  </si>
  <si>
    <t>Realizar mantenimiento preventivo y correctivo al CCTV del EOPG.</t>
  </si>
  <si>
    <t>Realizar mantenimiento de la grama natural del EOPG.</t>
  </si>
  <si>
    <t>SGP-Propósito General-Deporte y recreación 11/12</t>
  </si>
  <si>
    <t>SGP-Propósito General-Deporte y recreación 12/12</t>
  </si>
  <si>
    <t>Realizar el pago de los servicios públicos de los escenarios deportivos y recreativos</t>
  </si>
  <si>
    <t>R.F. Tasa Prodeporte 10% Alimentación y transporte</t>
  </si>
  <si>
    <t>R.F. Tasa Prodeporte 90% Manifestaciones deportivas y recreativas</t>
  </si>
  <si>
    <t>R.F. S.G.P. Propósito General-Deporte</t>
  </si>
  <si>
    <t>Realizar interventoría de los procesos de Adecuación de los escenarios deportivos y recreativos de Santiago de Cali</t>
  </si>
  <si>
    <t>R.F. Impuesto de espectáculos públicos nacional con destino al deporte</t>
  </si>
  <si>
    <t>R.F. Convenio Municipio Univalle Estadio</t>
  </si>
  <si>
    <t>R.F. Participación Impuesto al Cigarrillo</t>
  </si>
  <si>
    <t xml:space="preserve">R.B. Impuesto de espectáculos públicos nacional con destino al deporte </t>
  </si>
  <si>
    <t>R.B. Arrendamiento Escenarios Deportivos (Conv Municipio-Univalle)</t>
  </si>
  <si>
    <t>R.B. SGP-Propósito General-Deporte y recreación 11/12</t>
  </si>
  <si>
    <t>R.B. SGP-Propósito General-Deporte y recreación 12/12</t>
  </si>
  <si>
    <t>F133312</t>
  </si>
  <si>
    <t>R.B. R.F. Impuesto de espectáculos públicos nacional con destino al deporte</t>
  </si>
  <si>
    <t>F13331902</t>
  </si>
  <si>
    <t>R.B. R.F. Tasa prodeporte 90% Manifestaciones deportivas y recreativas</t>
  </si>
  <si>
    <t>F13342103</t>
  </si>
  <si>
    <t>R.B.R.F. Arrendamiento Escenarios Deportivos (Conv Municipio-Univalle)</t>
  </si>
  <si>
    <t>F13350405</t>
  </si>
  <si>
    <t xml:space="preserve">R.B. R.F. Participación al Cigarrillo </t>
  </si>
  <si>
    <t>F133801</t>
  </si>
  <si>
    <t>R.B. R.F. S.G.P. Propósito General-Deporte</t>
  </si>
  <si>
    <t>Secretaría de Gestión del Riesgo de Emergencias y Desastres</t>
  </si>
  <si>
    <t>BP26002817</t>
  </si>
  <si>
    <t>BP260028171010108</t>
  </si>
  <si>
    <t>Realizar visitas de verificación de factores de riesgos de origen tecnológico en Santiago de Cali</t>
  </si>
  <si>
    <t>BP260028171010109</t>
  </si>
  <si>
    <t>Realizar tratamiento de datos, procesamiento y control de la información estadística para riesgos de origen tecnológico</t>
  </si>
  <si>
    <t>BP260028171010110</t>
  </si>
  <si>
    <t>Realizar visitas de verificación de factores de riesgos de origen socionatural y natural en Santiago de Cali</t>
  </si>
  <si>
    <t>BP260028171010111</t>
  </si>
  <si>
    <t>Realizar tratamiento de datos, procesamiento y control de la información estadística para riesgos de origen socionatural y natural</t>
  </si>
  <si>
    <t>BP260028171010112</t>
  </si>
  <si>
    <t>Verificar las medidas de prevención y mitigación de riesgos por aglomeraciones masivas de público complejas y no complejas presentadas en Santiago de Cali</t>
  </si>
  <si>
    <t>BP260028171010113</t>
  </si>
  <si>
    <t>Realizar tratamiento de datos, procesamiento y control de la información estadística en materia de gestión del riesgo público en eventos de aglomeración masiva</t>
  </si>
  <si>
    <t>BP260028171010114</t>
  </si>
  <si>
    <t>Adquirir suministros para apoyo operativo en las visitas de riesgos</t>
  </si>
  <si>
    <t>BP26002846</t>
  </si>
  <si>
    <t>BP260028461010102</t>
  </si>
  <si>
    <t>Desarrollar el Portal del Sistema de Información</t>
  </si>
  <si>
    <t>BP260028461020101</t>
  </si>
  <si>
    <t>Implementar el Sistema de Información</t>
  </si>
  <si>
    <t>BP260028461020103</t>
  </si>
  <si>
    <t>Socializar el Sistema de Información a entidades del sistema de gestión del riesgo de Santiago de Cali y la comunidad</t>
  </si>
  <si>
    <t>BP26002839</t>
  </si>
  <si>
    <t>BP260028391010131</t>
  </si>
  <si>
    <t>Realizar la Interventoría para la Contratación y/o Ejecución de la Obra</t>
  </si>
  <si>
    <t>BP260028391010132</t>
  </si>
  <si>
    <t>Apoyar la supervisión del proceso de construcción</t>
  </si>
  <si>
    <t>Realizar la construcción de estructuras en concreto</t>
  </si>
  <si>
    <t>BP26002844</t>
  </si>
  <si>
    <t>BP260028441010101</t>
  </si>
  <si>
    <t>Verificar los planes escolares ya formulados de las sedes educativas oficiales</t>
  </si>
  <si>
    <t>BP260028441010102</t>
  </si>
  <si>
    <t>Actualizar los planes de gestión del riesgo ya formulados de las sedes educativas oficiales</t>
  </si>
  <si>
    <t>BP260028441010103</t>
  </si>
  <si>
    <t>Apoyar en la implementación de las actualizaciones de los Planes Escolares de Gestión de Riesgos en las sedes educativas oficiales</t>
  </si>
  <si>
    <t>BP260028441020101</t>
  </si>
  <si>
    <t>Estructurar los talleres de formación para la conformación de las brigadas escolares en las sedes educativas oficiales</t>
  </si>
  <si>
    <t>BP260028441020106</t>
  </si>
  <si>
    <t>Realizar talleres de formación  en sedes educativas oficiales para la conformación y entrenamiento  de alumnos y docentes</t>
  </si>
  <si>
    <t>BP260028441020108</t>
  </si>
  <si>
    <t>Suministrar Kits para capacitación de Brigadas en Primeros Auxilios</t>
  </si>
  <si>
    <t>BP26002741</t>
  </si>
  <si>
    <t>BP260027411010126</t>
  </si>
  <si>
    <t>Consolidar los expedientes de hogares postulados de los AHDI ubicados en el Jarillón del Río Cauca, Charco Azúl y el Pondaje</t>
  </si>
  <si>
    <t>BP260027411010127</t>
  </si>
  <si>
    <t>Apoyar los procesos administrativos para llevar a cabo el reasentamiento de los AHDI de hogares ubicados en Jarillon del río Cauca</t>
  </si>
  <si>
    <t>BP260027411010128</t>
  </si>
  <si>
    <t>Realizar acompañamiento en las fases de compensación a las unidades sociales de acuerdo a los decretos 0480 y 0522 de 2016</t>
  </si>
  <si>
    <t>BP260027411010129</t>
  </si>
  <si>
    <t>Apoyar jurídicamente las fases de reasentamiento del Proyecto Plan Jarillón de Cali</t>
  </si>
  <si>
    <t>BP260027411010130</t>
  </si>
  <si>
    <t>Apoyar los procesos logísticos y operativos de reasentamiento de hogares y liberación del Jarillón del río Cauca y lagunas</t>
  </si>
  <si>
    <t>Realizar las compensaciones por grado de vulnerabilidad social del PJC</t>
  </si>
  <si>
    <t>Realizar las compensaciones por desmonte y traslado del PJC</t>
  </si>
  <si>
    <t>BP260027411010138</t>
  </si>
  <si>
    <t>Apoyar el proceso de comunicaciones en el marco del Manual de Comunicaciones aprobado del Plan Jarillón de Cali</t>
  </si>
  <si>
    <t>BP260027411010139</t>
  </si>
  <si>
    <t>Realizar el seguimiento de los avances conjuntos en el marco del Proyecto Plan Jarillón de Cali</t>
  </si>
  <si>
    <t>BP260027411010141</t>
  </si>
  <si>
    <t>Apoyar los procesos operativos de reasentamiento de hogares y liberación del Jarillon del Río Cauca y lagunas</t>
  </si>
  <si>
    <t>BP260027411010142</t>
  </si>
  <si>
    <t>Adquirir suministros para realización de operativos de reasentamiento de hogares y liberación del Jarillon del Río Cauca y lagunas</t>
  </si>
  <si>
    <t>BP260027411010143</t>
  </si>
  <si>
    <t>Adquirir servicios logisticos para apoyar el reasentamiento de hogares y liberación del Jarillon del Río Cauca y lagunas</t>
  </si>
  <si>
    <t>BP260027411020109</t>
  </si>
  <si>
    <t>Realizar seguimiento a los planes de contingencia y mitigación ante los riesgos en el Jarillón del río Cauca y las lagunas de Charco Azul y El Pondaje</t>
  </si>
  <si>
    <t>BP260027411020110</t>
  </si>
  <si>
    <t>Realizar acciones de gobernanza en las áreas liberadas y reforzadas del sistema.</t>
  </si>
  <si>
    <t>BP26004314</t>
  </si>
  <si>
    <t>BP260043141010101</t>
  </si>
  <si>
    <t>Consolidar el componente de preparación para la respuesta a emergencias</t>
  </si>
  <si>
    <t>BP260043141010102</t>
  </si>
  <si>
    <t>Consolidar el componente de preparación para la recuperación</t>
  </si>
  <si>
    <t>BP260043141010103</t>
  </si>
  <si>
    <t>Consolidar el componente de ejecución para la respuesta a emergencias</t>
  </si>
  <si>
    <t>BP260043141010104</t>
  </si>
  <si>
    <t>Consolidar el componente de ejecución para la recuperación</t>
  </si>
  <si>
    <t>BP260043141010105</t>
  </si>
  <si>
    <t>Adquirir Kits de higiene para entregar ayudas humanitarias</t>
  </si>
  <si>
    <t>BP260043141010107</t>
  </si>
  <si>
    <t>Adquirir Kits de alimentación para entregar ayudas humanitarias</t>
  </si>
  <si>
    <t>BP260043141010108</t>
  </si>
  <si>
    <t>Adquirir Kits de Descanso para entregar ayudas humanitarias</t>
  </si>
  <si>
    <t>BP260043141010111</t>
  </si>
  <si>
    <t>Realizar apoyo técnico y operativo para la respuesta a emergencias</t>
  </si>
  <si>
    <t>BP260043141010112</t>
  </si>
  <si>
    <t>Fortalecer los protocolos de manejo de desastres en torno a emergencias relacionadas con residuos sólidos</t>
  </si>
  <si>
    <t>BP260043141010113</t>
  </si>
  <si>
    <t>Socialización en torno al cumplimiento de protocolos de manejo de residuos sólidos</t>
  </si>
  <si>
    <t>BP26003615</t>
  </si>
  <si>
    <t>BP260036151010137</t>
  </si>
  <si>
    <t>Realizar reparaciones generales en Estaciones de Bomberos del Benemérito Cuerpo de Bomberos Voluntarios de Cali.</t>
  </si>
  <si>
    <t>Sobretasa Bomberil</t>
  </si>
  <si>
    <t>2-330916</t>
  </si>
  <si>
    <t>Sobretasa bomberil - Cuerpos de Bomberos Voluntarios</t>
  </si>
  <si>
    <t>BP26002842</t>
  </si>
  <si>
    <t>BP260028421010108</t>
  </si>
  <si>
    <t>Consolidar la atención de emergencias del  Sistema Nacional de Gestión del Riesgo de Desastres en el distrito de Santiago de Cali.</t>
  </si>
  <si>
    <t>R.F. C.M. Fondo GRED</t>
  </si>
  <si>
    <t>BP260028421010109</t>
  </si>
  <si>
    <t>Asistir la capacidad operativa para la actuación inmediata en situaciones de emergencia.</t>
  </si>
  <si>
    <t>R.F. Sobretasa Bomberil</t>
  </si>
  <si>
    <t>BP260027411010156</t>
  </si>
  <si>
    <t>BP260027411010158</t>
  </si>
  <si>
    <t>BP260027411010160</t>
  </si>
  <si>
    <t>BP260027411010162</t>
  </si>
  <si>
    <t>R.B. C.M. Fondo GRED (Cuentas Maestras Fondo GRED)</t>
  </si>
  <si>
    <t>Adquirir suministro de alimentación para apoyo operativo durante la instalación de los puestos de mando unificado (PMU)</t>
  </si>
  <si>
    <t>BP260028171010123</t>
  </si>
  <si>
    <t>BP260028391010142</t>
  </si>
  <si>
    <t>Realizar ejecución de obras de urbanismo: Acabado losa helipuerto, obras complementarias</t>
  </si>
  <si>
    <t>2-3201010010214</t>
  </si>
  <si>
    <t>Otros edificios no residenciales</t>
  </si>
  <si>
    <t>BP260028391010143</t>
  </si>
  <si>
    <t>Realizar ejecución de acabados interiores y exteriores, Estructuras livianas, metalicas y mampostería</t>
  </si>
  <si>
    <t>BP260028391010149</t>
  </si>
  <si>
    <t>Realizar actividades preliminares de construcción</t>
  </si>
  <si>
    <t>BP260028391010150</t>
  </si>
  <si>
    <t>Realizar la construcción de andenes, pavimentos y área exterior</t>
  </si>
  <si>
    <t>BP260028391010151</t>
  </si>
  <si>
    <t>Realizar Instalación de redes sanitarias y eléctricas</t>
  </si>
  <si>
    <t>BP260028391010152</t>
  </si>
  <si>
    <t>Realizar acciones de aseo y limpieza</t>
  </si>
  <si>
    <t>BP260028391010153</t>
  </si>
  <si>
    <t>BP260028391010154</t>
  </si>
  <si>
    <t>Apoyar las actividades operativas requeridas en el proceso de construcción</t>
  </si>
  <si>
    <t>Realizar avalúos de los inmuebles objeto del proceso de compensaciones en el marco del convenio 016 de 2017</t>
  </si>
  <si>
    <t>F13320026</t>
  </si>
  <si>
    <t>R.B. R.F. C.M. Fondo GRED  (Cuentas Maestras Fondo GRED)</t>
  </si>
  <si>
    <t>Secretaría de Paz y Cultura Ciudadana</t>
  </si>
  <si>
    <t>BP26002628</t>
  </si>
  <si>
    <t>BP260026281020107</t>
  </si>
  <si>
    <t>Realizar reuniones con organismos de la Administración de Santiago de Cali y otras instancias locales</t>
  </si>
  <si>
    <t>BP260026281020109</t>
  </si>
  <si>
    <t>Realizar asistencia tecnica a organismos de la administracion distrital y demas actores institucionales en orientaciones de politica publica en derechos humanos y la transversalizacion del enfoque de derechos</t>
  </si>
  <si>
    <t>BP26002673</t>
  </si>
  <si>
    <t>BP260026731010104</t>
  </si>
  <si>
    <t>Realizar la construccion conjunta de la cartilla con la comunidad participante de los espacios formativos</t>
  </si>
  <si>
    <t>BP260026731010105</t>
  </si>
  <si>
    <t>Realizar talleres y campanas en la construccion de una cultura de paz y DDHH en NNAJ</t>
  </si>
  <si>
    <t>BP260026731020109</t>
  </si>
  <si>
    <t>Realizar jornadas de formacion en derechos humanos y prevencion de los delitos de trata, desaparicion y reclutamiento en NNAJ</t>
  </si>
  <si>
    <t>BP260026731020111</t>
  </si>
  <si>
    <t>Realizar ajuste al modelo pedagogico de la promoción de los derechos humanos y prevención de los delitos de trata, desaparición y reclutamiento, uso y utilización a NNAJ</t>
  </si>
  <si>
    <t>BP26002782</t>
  </si>
  <si>
    <t>BP260027821010109</t>
  </si>
  <si>
    <t>Implementar los procesos de promoción y protección de los  DDHH,la naturaleza, los seres sintientes y la prevención de sus vulneraciones, con la comunidad, mediante jornadas, campañas y talleres</t>
  </si>
  <si>
    <t>BP260027821010111</t>
  </si>
  <si>
    <t>Realizar el apoyo logístico al desarrollo de los procesos de promoción en DDHH,seres sintienes y la naturaleza y la prevencion  de  sus vulneraciones</t>
  </si>
  <si>
    <t>BP260027821010205</t>
  </si>
  <si>
    <t>Realizar proceso de Reconocimiento a la labor de lideres, lideresas, defensores y defensoras de DDHH, organizaciones defensoras de DDHH, grupos y colectivos</t>
  </si>
  <si>
    <t>BP260027821010206</t>
  </si>
  <si>
    <t>Realizar convocatoria de reconocimiento  a la labor de lideres, lideresas, defensores y defensoras de DDHH, seres sintientes y la naturaleza</t>
  </si>
  <si>
    <t>BP260027821020105</t>
  </si>
  <si>
    <t>Implementar los procesos de prevencion de las vulneraciones y/o violaciones a los derechos humanos (trata de personas, desaparicion, reclutamiento, uso y utilizacion de NNA)</t>
  </si>
  <si>
    <t>BP260027821020106</t>
  </si>
  <si>
    <t>Realizar el apoyo logistico al desarrollo de los procesos de  prevencion de las vulneraciones y/o violaciones a los derechos humanos</t>
  </si>
  <si>
    <t>BP260027821020211</t>
  </si>
  <si>
    <t>Realizar el apoyo logistico al desarrollo del espacio institucional para la prevencion del reclutamiento, uso y utilizacion de NNA</t>
  </si>
  <si>
    <t>BP260027821020214</t>
  </si>
  <si>
    <t>Realizar el apoyo logistico al desarrollo del espacio institucional para la prevencion  de la desaparicion de personas en el municipio</t>
  </si>
  <si>
    <t>BP260027821020217</t>
  </si>
  <si>
    <t>Realizar el apoyo logístico al desarrollo de la Secretaría Técnica del Comité Interinstitucional de Lucha contra la Trata de Personas</t>
  </si>
  <si>
    <t>BP260027821020218</t>
  </si>
  <si>
    <t>Conformar espacio institucional para la prevención  de la desaparición de personas</t>
  </si>
  <si>
    <t>BP260027821020308</t>
  </si>
  <si>
    <t>Realizar el apoyo logistico al desarrollo de estrategia de convivencia social para la prevención de vulneraciones en el marco del derecho a la protesta social</t>
  </si>
  <si>
    <t>BP26003869</t>
  </si>
  <si>
    <t>BP260038691010117</t>
  </si>
  <si>
    <t>Realizar espacios de mediación, diálogo y concertación con los involucrados en  tratar las problemáticas bajo el enfoque de DDHH</t>
  </si>
  <si>
    <t>BP260038691010118</t>
  </si>
  <si>
    <t>Identificar los actores afectados por las situaciones problemáticas</t>
  </si>
  <si>
    <t>BP260038691010119</t>
  </si>
  <si>
    <t>Identificar los actores institucionales responsables de aportar a la solución de las problemáticas</t>
  </si>
  <si>
    <t>BP260038691010120</t>
  </si>
  <si>
    <t>Realizar un análisis y trámite de las propuestas resultantes de los espacios de diálogos</t>
  </si>
  <si>
    <t>Realizar logística en los espacios de mediación, diálogo y concertación</t>
  </si>
  <si>
    <t>BP260038691010123</t>
  </si>
  <si>
    <t>Aplicar la metodología de identificación de situaciones problemáticas que dan lugar a conflictos sociales</t>
  </si>
  <si>
    <t>BP260038691010124</t>
  </si>
  <si>
    <t>Analizar los resultados de la metodología diseñada en  la identificación de situaciones problemáticas</t>
  </si>
  <si>
    <t>Realizar un seguimiento frente a las acciones que aportan a la solución de las problemáticas desde la institucionalidad</t>
  </si>
  <si>
    <t>BP260038691020117</t>
  </si>
  <si>
    <t>Realizar la implementacion de  estrategia de promoción de la garantía de derecho articipación, diálogo y concertación social ante situaciones conflictivas complejas</t>
  </si>
  <si>
    <t>BP260038691020118</t>
  </si>
  <si>
    <t>Capacitar a los diferentes equipos en el desarrollo de la estrategia</t>
  </si>
  <si>
    <t>BP260038691020119</t>
  </si>
  <si>
    <t>Socializar la la estrategia de mediación, diálogo, concertación y trámite de los conflictos</t>
  </si>
  <si>
    <t>BP260038691020121</t>
  </si>
  <si>
    <t>Realizar mesas de trabajo con actores internacionales, nacionales y locales de la estrategia</t>
  </si>
  <si>
    <t>BP260038691020122</t>
  </si>
  <si>
    <t>Realiza ajustes correspondientes a la estrategia de mediación, diálogo, concertación y trámite de los conflictos</t>
  </si>
  <si>
    <t>BP260038691030112</t>
  </si>
  <si>
    <t>Realizar los componentes de capacitación de la estrategia y respeto hacia los derechos humanos en el marco de  conflictos sociales</t>
  </si>
  <si>
    <t>BP260038691030113</t>
  </si>
  <si>
    <t>Realizar la agenda de la estrategia de diálogo, cocertación y trámite de conflictos con los difertes organismos</t>
  </si>
  <si>
    <t>BP260038691030115</t>
  </si>
  <si>
    <t>Realizar un informe de gestión frente al desarrollo de la estrategia con las dependencias</t>
  </si>
  <si>
    <t>BP26002631</t>
  </si>
  <si>
    <t>BP260026311010201</t>
  </si>
  <si>
    <t>Realizar jornadas pedagogicas que promuevan la tolerancia, la prevencion de la estigmatizacion y la reconciliacion desde un enfoque diferencial.</t>
  </si>
  <si>
    <t>BP260026311020101</t>
  </si>
  <si>
    <t>Realizar reuniones de articulacion interinstitucional para consolidar oportunidades locales.</t>
  </si>
  <si>
    <t>BP260026311020205</t>
  </si>
  <si>
    <t>Realizar apoyo logístico a fortalecimiento de capacidades individuales, colectivas, sociales, políticas y comunitarias de los excombatientes del conflicto armado desde un enfoque diferencial</t>
  </si>
  <si>
    <t>BP26002781</t>
  </si>
  <si>
    <t>BP260027811010104</t>
  </si>
  <si>
    <t>Realizar la adecuación de la CMCR (inmueble  patrimonial)</t>
  </si>
  <si>
    <t>BP260027811010107</t>
  </si>
  <si>
    <t>Diseñar e implementar las propuestas expositivas y extramurales de la CMCR que permitan la actualización y puesta en funcionamiento del contenido museográfico</t>
  </si>
  <si>
    <t>BP260027811020110</t>
  </si>
  <si>
    <t>Gestionar la documentacion, insumos y memorias de los espacios con comunidad recabados por el lugar de memoria</t>
  </si>
  <si>
    <t>BP260027811020205</t>
  </si>
  <si>
    <t>Desarrollar espacios de participacion con la comunidad para el fomento de la solidaridad y la reconciliacion</t>
  </si>
  <si>
    <t>BP260027811020206</t>
  </si>
  <si>
    <t>Implementar estrategias pedagógicas que fortalezcan el proceso de apropiación de la CMCR y su articulación con los diversos sectores y actores</t>
  </si>
  <si>
    <t>BP26002750</t>
  </si>
  <si>
    <t>BP260027501010107</t>
  </si>
  <si>
    <t>Realizar el desarrollo de espacios de participación que promuevan la paz y convivencia pacifica con la ciudadania</t>
  </si>
  <si>
    <t>BP260027501020106</t>
  </si>
  <si>
    <t>Realizar la implementación de acciones pedagógicas entre sectores sociales y la administración de construcción de paz y convivencia pacifica</t>
  </si>
  <si>
    <t>BP260027501020111</t>
  </si>
  <si>
    <t>Ejecutar los encuentros participativos que promuevan la paz y   convicencia pacifica en los territorios priorizados de la ciudad</t>
  </si>
  <si>
    <t>BP26002641</t>
  </si>
  <si>
    <t>BP260026411010109</t>
  </si>
  <si>
    <t>Producir material comunicativo como apoyo del poceso de socialización de la justicia de paz</t>
  </si>
  <si>
    <t>BP260026411010111</t>
  </si>
  <si>
    <t>Realizar procesos divulgación en promover  la Justicia de Paz en comunas y corregimientos</t>
  </si>
  <si>
    <t>BP260026411010112</t>
  </si>
  <si>
    <t>Realizar la convocatoria a las comunidades y grupos poblacionales en la realización de procesos de divulgación de la Justicia de Paz en comunas y corregimientos de Santiago de Cali.</t>
  </si>
  <si>
    <t>BP260026411020105</t>
  </si>
  <si>
    <t>Garantizar los espacios de atención de los Jueces de Paz según lo que la ley contempla.</t>
  </si>
  <si>
    <t>BP26002657</t>
  </si>
  <si>
    <t>BP260026571010105</t>
  </si>
  <si>
    <t>Gestionar espacios de participacion y articulación institucional</t>
  </si>
  <si>
    <t>BP260026571010202</t>
  </si>
  <si>
    <t>Consolidar y analizar la informacion recolectada de los escenarios de participacion y articulacion</t>
  </si>
  <si>
    <t>BP260026571010303</t>
  </si>
  <si>
    <t>Realizar jornadas de dialogos sobre la implementacion de los enfoques diferenciales en el proceso de reincorporación urbana</t>
  </si>
  <si>
    <t>BP260026571020108</t>
  </si>
  <si>
    <t>Implementar escenarios  pedagógicos con la ciudadanía</t>
  </si>
  <si>
    <t>BP26002751</t>
  </si>
  <si>
    <t>Establecer una linea de base dentro de la iniciativa institucional</t>
  </si>
  <si>
    <t>BP260027511010112</t>
  </si>
  <si>
    <t>Implementar campaña publicitaria con el fin de informar y sensibilizar en DDHH en la salud y salud mental</t>
  </si>
  <si>
    <t>BP260027511020104</t>
  </si>
  <si>
    <t>Establecer estrategias de evaluacion y seguimiento a los resultados de las iniciativas institucionales</t>
  </si>
  <si>
    <t>BP260027511020106</t>
  </si>
  <si>
    <t>Diseñar iniciativas y estrategias de trabajo interinstitucional en el mejoramiento de acciones de garantía de los derechos humanos  y salud mental</t>
  </si>
  <si>
    <t>BP260027511030111</t>
  </si>
  <si>
    <t>Diseñar acuerdos interinstitucionales que  dinamizan la iniciativa institucional a traves de mesas de trabajo.</t>
  </si>
  <si>
    <t>BP26002739</t>
  </si>
  <si>
    <t>BP260027391010107</t>
  </si>
  <si>
    <t>Realizar  reuniones de trabajo con diferentes espacios de participación de las organizaciones sociales e integrarlos a la red</t>
  </si>
  <si>
    <t>BP260027391020106</t>
  </si>
  <si>
    <t>Recolectar informacion sobre casos de vulneracion de derechos humanos en contra de defensores y defensoras de derechos humanos</t>
  </si>
  <si>
    <t>BP260027391020107</t>
  </si>
  <si>
    <t>Realizar seguimiento sobre casos de vulneracion de derechos humanos en defensores y defensoras populares de derechos humanos</t>
  </si>
  <si>
    <t>BP26002983</t>
  </si>
  <si>
    <t>BP260029831010114</t>
  </si>
  <si>
    <t>Realizar talleres sobre derechos humanos de las mujeres.</t>
  </si>
  <si>
    <t>BP260029831020109</t>
  </si>
  <si>
    <t>Realizar acompañamiento psicosocial a mujeres lideresas sociales victimas de vulneración de Derechos Humanos y Derecho Internacional Humanitario</t>
  </si>
  <si>
    <t>BP26002636</t>
  </si>
  <si>
    <t>BP260026361010108</t>
  </si>
  <si>
    <t>Realizar plan estratégico de socializacion de la Política Pública de Paz y Reconciliación</t>
  </si>
  <si>
    <t>BP260026361020106</t>
  </si>
  <si>
    <t>Realizar la Validacion del documento de Politica Publica en las instancias participativas correspondientes</t>
  </si>
  <si>
    <t>BP26002633</t>
  </si>
  <si>
    <t>BP260026331010306</t>
  </si>
  <si>
    <t>Realizar Acompañamiento psicosocial en la prevención de violencias
contra líderes, lideresas, defensores y defensoras de Derechos Humanos</t>
  </si>
  <si>
    <t>BP260026331020105</t>
  </si>
  <si>
    <t>Realizar talleres y jornadas de formación en la prevención de violencias de líderes, lideresas, defensores y defensoras de Derechos Humanos.</t>
  </si>
  <si>
    <t>BP26002662</t>
  </si>
  <si>
    <t>BP260026621010109</t>
  </si>
  <si>
    <t>Brindar asistencia técnica de formulación y seguimientos a iniciativas comunitarias orientadas al desarrollo social y construcción de paz</t>
  </si>
  <si>
    <t>BP260026621010111</t>
  </si>
  <si>
    <t>Realizar un programa de estimulos en iniciativas orientadas al desarrollo social y construccion de paz</t>
  </si>
  <si>
    <t>BP260026621010112</t>
  </si>
  <si>
    <t>Apoyar iniciativas institucionales comunitarias y ambientales focalizadas en poblaciones vulnerables en el desarrollo social y construcción de paz</t>
  </si>
  <si>
    <t>BP260026621020103</t>
  </si>
  <si>
    <t>Formular planes programas y proyectos de corresponsabilidades en la construcción de la Paz y Cultura Ciudadana en el marco de los procesos institucionales</t>
  </si>
  <si>
    <t>BP26002982</t>
  </si>
  <si>
    <t>BP260029821010108</t>
  </si>
  <si>
    <t>Realizar programas de estimulacion neuropsicologica en empatia y procesamiento emocional.</t>
  </si>
  <si>
    <t>BP260029821010110</t>
  </si>
  <si>
    <t>Realizar la socializacion en las I.E.O del Acuerdo de Paz de La Habana de 2016</t>
  </si>
  <si>
    <t>BP260029821020104</t>
  </si>
  <si>
    <t>Consolidar  memorias del conflicto social y armado y la reconciliacion</t>
  </si>
  <si>
    <t>BP26004155</t>
  </si>
  <si>
    <t>BP260041551010112</t>
  </si>
  <si>
    <t>Realizar sistematización de los encuentros y mesas de trabajo con los representantes de las barras futboleras e Instituciones públicas y privadas.</t>
  </si>
  <si>
    <t>BP26002643</t>
  </si>
  <si>
    <t>BP260026431010107</t>
  </si>
  <si>
    <t>Formar y sensibilizar en materia de prevención de violencia hacia los animales no humanos y protección del Medio Ambiente con enfoque de Cultura Ciudadana.</t>
  </si>
  <si>
    <t>BP260026431010207</t>
  </si>
  <si>
    <t>Adquirir los insumos y herramientas necesarios para apoyar la implementacion de las estrategias e iniciativas disenadas</t>
  </si>
  <si>
    <t>BP260026431010208</t>
  </si>
  <si>
    <t>Construir  de manera colectiva estretegias e iniciativas que incluyan el componente de cultura de paz interespecie y la proteccion del medio ambiente</t>
  </si>
  <si>
    <t>BP260026431010209</t>
  </si>
  <si>
    <t>Realizar el apoyo logístico en  la implementacion  de las estrategias e  iniciativas diseñadas.</t>
  </si>
  <si>
    <t>BP260026431020204</t>
  </si>
  <si>
    <t>Realizar  todo el proceso organizacion logistica del evento disenado</t>
  </si>
  <si>
    <t>BP26002956</t>
  </si>
  <si>
    <t>BP26002674</t>
  </si>
  <si>
    <t>BP260026741010107</t>
  </si>
  <si>
    <t>Elaborar informes de investigación en temas de de paz, cultura ciudadana, respeto por la casa común y otros seres sintientes, Derechos humanos y acuerdo de paz</t>
  </si>
  <si>
    <t>Diseñar proyectos de investigación en temas de paz, cultura ciudadana, respeto por la casa común y otros seres sintientes, Derechos humanos y acuerdo de paz</t>
  </si>
  <si>
    <t>Realizar Investigaciones en temas de de paz, cultura ciudadana, respeto por la casa común y otros seres sintientes, Derechos humanos y acuerdo de paz con metodologías cuantitativa y cualitativa</t>
  </si>
  <si>
    <t>BP260026741020105</t>
  </si>
  <si>
    <t>Divulgar los documentos de investigación y reportes de avance de la gestión del conocimiento</t>
  </si>
  <si>
    <t>BP26002568</t>
  </si>
  <si>
    <t>BP260025681020105</t>
  </si>
  <si>
    <t>Realizar el desarrollo de la estrategia metodológica en la transversalización del enfoque de Cultura Ciudadana</t>
  </si>
  <si>
    <t>BP260025681020108</t>
  </si>
  <si>
    <t>Realizar la divulgación del documento de Política Pública de Cultura Ciudadana con actores de la sociedad civil</t>
  </si>
  <si>
    <t>BP26002635</t>
  </si>
  <si>
    <t>BP260026351010105</t>
  </si>
  <si>
    <t>Realizar la socialización del programa con la población para la conformación de grupos participantes</t>
  </si>
  <si>
    <t>BP260026351010106</t>
  </si>
  <si>
    <t>Realizar la revisión y actualización metodológica de los talleres de formación en pautas de crianza, con perspectiva de género y reconciliación para padres, madres y cuidadores</t>
  </si>
  <si>
    <t>BP260026351010108</t>
  </si>
  <si>
    <t>Implementar los talleres de pautas de crianza con perspectiva de género y reconciliación para padres, madres y cuidadores</t>
  </si>
  <si>
    <t>BP260026351010206</t>
  </si>
  <si>
    <t>Realizar la publicación impresa del documento cartilla</t>
  </si>
  <si>
    <t>BP260026351010208</t>
  </si>
  <si>
    <t>Implementar los talleres en  el reconocimiento del imaginario de paz en los niños y niñas de la comunidad</t>
  </si>
  <si>
    <t>BP260026351010210</t>
  </si>
  <si>
    <t>Realizar la revisión y actualización metodológica de los talleres  en  el reconocimiento de los imaginarios de Paz en niños y niñas</t>
  </si>
  <si>
    <t>BP260026351020105</t>
  </si>
  <si>
    <t>Realizar la revisión y actualización de la metodología de los talleres de formación en cultura de paz y estrategias de convivencia con jóvenes en riesgo</t>
  </si>
  <si>
    <t>BP260026351020107</t>
  </si>
  <si>
    <t>Implementar los talleres en cultura de paz y estrategias de convivencia con jóvenes en riesgo</t>
  </si>
  <si>
    <t>BP260026351020108</t>
  </si>
  <si>
    <t>Realizar la socialización del programa con la población en la  conformación de grupos de interés</t>
  </si>
  <si>
    <t>BP260026351030106</t>
  </si>
  <si>
    <t>Identificar actores claves que trabajan por la construcción de la paz.</t>
  </si>
  <si>
    <t>BP260026351030108</t>
  </si>
  <si>
    <t>Realizar los encuentros Comunitarios con actores del territorio de acuerdo a la propuesta diseñada</t>
  </si>
  <si>
    <t>BP26002639</t>
  </si>
  <si>
    <t>BP260026391010114</t>
  </si>
  <si>
    <t>Realizar los servicios en el eleboración de contenido, metodología, plan de implementación, ejecución y seguimiento de las escuelas territoriales de convivenvcia ciudadana</t>
  </si>
  <si>
    <t>BP260026391010116</t>
  </si>
  <si>
    <t>Prestar servicios de educación informal en el desarrollo de habilidades de convivencia escolar y competencias ciudadadas en los niños, niñas, adolescentes y jóvenes (NNAJ) de las IEO  a travez de los  semilleros</t>
  </si>
  <si>
    <t>BP260026391010117</t>
  </si>
  <si>
    <t>Realizar el apoyo logístico en la creacion de las escuelas territoriales de convivencia ciudadana que  recibiran capacitacion</t>
  </si>
  <si>
    <t>Prestar los servicios que promuevan, en el territorio, espacios y alternativas en el fortalecimiento de la convivencia escolar y las competencias ciudadanas en los niños, niñas, adolecentes y jóvenes (NNAJ) de las IEO</t>
  </si>
  <si>
    <t>BP260026391020108</t>
  </si>
  <si>
    <t>Realizar apoyo logístico que promueven, en el territorio, espacios y alternativas en el fortalecimiento dela convivencia escolar y las competencias ciudadanas en los niños, niñas, adolescentes y jóvenes (NNAJ) de las IEO.</t>
  </si>
  <si>
    <t>BP260026391020109</t>
  </si>
  <si>
    <t>Realizar proceso de socialización de iniciativas de promoción de convivencia y fortalecimiento de competencias ciudadanas en niños, niñas, adolescentes y jóvenes (NNAJ) de las IEO seleccionadas</t>
  </si>
  <si>
    <t>BP26002646</t>
  </si>
  <si>
    <t>BP260026461010112</t>
  </si>
  <si>
    <t>Revisar iniciativas de Cultura Ciudadana de organizaciones comunitarias, institucionales de mayor impacto social.</t>
  </si>
  <si>
    <t>BP260026461010113</t>
  </si>
  <si>
    <t>Realizar el acompanamiento tecnico  en la seleccion de las iniciativas institucionales y comunitarias</t>
  </si>
  <si>
    <t>BP260026461010114</t>
  </si>
  <si>
    <t>Consolidar los espacios de participación a promover con la ciudadana en comunas y corregimientos.</t>
  </si>
  <si>
    <t>BP260026461020105</t>
  </si>
  <si>
    <t>Realizar el apoyo logistico en la implementacion de las iniciativas seleccionada</t>
  </si>
  <si>
    <t>BP260026461020107</t>
  </si>
  <si>
    <t>Estructurar iniciativas relevantes de Cultura Ciudadana y construccion de paz</t>
  </si>
  <si>
    <t>BP26003866</t>
  </si>
  <si>
    <t>BP260038661010105</t>
  </si>
  <si>
    <t>Realizar apoyo a iniciativas ambientales y pedagogicas  en las estrategias del autocuidado  y la adaptación a nuevos contextos sociales</t>
  </si>
  <si>
    <t>BP260038661020103</t>
  </si>
  <si>
    <t>Apoyar iniciativas comunitarias e institucionales de cultura ciudadana en torno al  cuidado de la vida y la adaptación a nuevos contextos sociales</t>
  </si>
  <si>
    <t>BP260038661030107</t>
  </si>
  <si>
    <t>BP260038661030111</t>
  </si>
  <si>
    <t>BP260038661030112</t>
  </si>
  <si>
    <t>BP26002561</t>
  </si>
  <si>
    <t>BP260025611010120</t>
  </si>
  <si>
    <t>Realizar socialización del programa Graficalia a los colectivos de arte urbano de Cali</t>
  </si>
  <si>
    <t>BP260025611010122</t>
  </si>
  <si>
    <t>Realizar una identificación de los colectivos urbanos y rurales de arte de  Cali</t>
  </si>
  <si>
    <t>Diseñar las pautas metodológicas en arte de los colectivos urbanos</t>
  </si>
  <si>
    <t>BP260025611020109</t>
  </si>
  <si>
    <t>Realizar el evento de colectivos en arte urbano</t>
  </si>
  <si>
    <t>Realizar el apoyo logístico  en la realización del evento</t>
  </si>
  <si>
    <t>BP260025611020117</t>
  </si>
  <si>
    <t>Realizar la planeacion  del evento de colectivos de arte</t>
  </si>
  <si>
    <t>BP26002634</t>
  </si>
  <si>
    <t>BP260026341010107</t>
  </si>
  <si>
    <t>Realizar talleres creativos de cine, literatura, arte dramatico, danza y fotografia con la poblacion marginal generando solidaridad y efecto social</t>
  </si>
  <si>
    <t>BP260026341020104</t>
  </si>
  <si>
    <t>Realizar una historia calena en el formato de radio novela que genere identificacion con la cultura de la ciudad.</t>
  </si>
  <si>
    <t>BP26002644</t>
  </si>
  <si>
    <t>BP260026441010104</t>
  </si>
  <si>
    <t>Realizar el registro e identificación permanente de las diferentes manifestaciones interculturales</t>
  </si>
  <si>
    <t>BP260026441010105</t>
  </si>
  <si>
    <t>Emprender acciones en la creación de escenarios de diálogos y acuerdos  en  la convivencia</t>
  </si>
  <si>
    <t>BP260026441010106</t>
  </si>
  <si>
    <t>Actualizar documentos metodológicos de reconocimiento e integración intercultural</t>
  </si>
  <si>
    <t>BP260026441010202</t>
  </si>
  <si>
    <t>Sistematizar la experiencia de los encuentros realizados</t>
  </si>
  <si>
    <t>BP260026441010203</t>
  </si>
  <si>
    <t>Realizar encuentros en el reconocimiento e integracion intercultural</t>
  </si>
  <si>
    <t>BP260026441020104</t>
  </si>
  <si>
    <t>Sistematizar la experiencia de las iniciativas realizadas</t>
  </si>
  <si>
    <t>BP260026441020105</t>
  </si>
  <si>
    <t>Realizar la convocatoria en la identificación y selección de las iniciativas a promover</t>
  </si>
  <si>
    <t>BP260026441020106</t>
  </si>
  <si>
    <t>Apoyar el desarrollo de las iniciativas seleccionadas técnica y logisticamente</t>
  </si>
  <si>
    <t>Solicitar los materiales e insumos en la implementacion de las iniciativas seleccionadas</t>
  </si>
  <si>
    <t>Secretaría de Desarrollo Económico</t>
  </si>
  <si>
    <t>BP26003402</t>
  </si>
  <si>
    <t>BP260034021010103</t>
  </si>
  <si>
    <t>Diseñar metodología de  empleabilidad para la generación de competencias laborales y estrategia de acercamiento a potenciales empleadores</t>
  </si>
  <si>
    <t>BP260034021010108</t>
  </si>
  <si>
    <t>Capacitar en competencias para el empleo según las necesidades del mercado laboral</t>
  </si>
  <si>
    <t>BP260034021010110</t>
  </si>
  <si>
    <t>Suministrar apoyo logístico para la capacitación en competencias para el empleo</t>
  </si>
  <si>
    <t>BP260034021010111</t>
  </si>
  <si>
    <t>Realizar clausura del proyecto</t>
  </si>
  <si>
    <t>BP260034021020105</t>
  </si>
  <si>
    <t>Implementar estrategia de para la inclusión laboral de los beneficiarios en el sector de la formación</t>
  </si>
  <si>
    <t>BP26004119</t>
  </si>
  <si>
    <t>BP260041191010105</t>
  </si>
  <si>
    <t>Gestión integral del proyecto Parque Tecnológico de Innovación San Fernando</t>
  </si>
  <si>
    <t>BP260041191010115</t>
  </si>
  <si>
    <t>BP26003071</t>
  </si>
  <si>
    <t>BP260030711010103</t>
  </si>
  <si>
    <t>Apoyar el seguimiento de los procesos formativos realizados a emprendimientos y empresas de la industria cultural y creativa</t>
  </si>
  <si>
    <t>BP260030711020103</t>
  </si>
  <si>
    <t>Realizar alianzas con mercados de la industria cultural y creativa</t>
  </si>
  <si>
    <t>Realizar proceso de convocatoria y caracterización de beneficiarios</t>
  </si>
  <si>
    <t>Realizar acompañamiento técnico empresarial que permita el fortalecimiento de los emprendedores y empresarios en diferentes temas</t>
  </si>
  <si>
    <t>Suministrar insumos para el fortalecimiento productivo de los emprendedores y empresarios</t>
  </si>
  <si>
    <t>BP26003084</t>
  </si>
  <si>
    <t>BP260030841020103</t>
  </si>
  <si>
    <t>Brindar los estimulos a las producciones cinematográficas</t>
  </si>
  <si>
    <t>BP260030841020106</t>
  </si>
  <si>
    <t>Organizar y monitorear el funcionamiento de la estrategia de atracción a la producción cinematográfica</t>
  </si>
  <si>
    <t>BP260030841030103</t>
  </si>
  <si>
    <t>Realizar la difusión y promoción de las potencialidades de la ciudad para realizar producciones cinematográficas en Cali</t>
  </si>
  <si>
    <t>BP26002737</t>
  </si>
  <si>
    <t>BP260027371010104</t>
  </si>
  <si>
    <t>Seleccionar los proveedores y compradores para conectar la oferta y demanda de bienes y servicios de mipymes y/o emprendimientos</t>
  </si>
  <si>
    <t>BP260027371010106</t>
  </si>
  <si>
    <t>Priorizar sectores estratégicos de negocios</t>
  </si>
  <si>
    <t>BP260027371020105</t>
  </si>
  <si>
    <t>Realizar las conexiones de valor en los sectores estratégicos priorizados</t>
  </si>
  <si>
    <t>BP26004335</t>
  </si>
  <si>
    <t>BP260043351010101</t>
  </si>
  <si>
    <t>Atraer inversión y desarrollo de agendas de trabajo con actores nacionales e internacionales</t>
  </si>
  <si>
    <t>BP260043351010102</t>
  </si>
  <si>
    <t>Desarrollar las líneas estratégicas para el posicionamiento de Santiago de Cali</t>
  </si>
  <si>
    <t>BP260043351010104</t>
  </si>
  <si>
    <t>Promocionar la ciudad como destino de inversión extranjera directa</t>
  </si>
  <si>
    <t>Realizar la convocatoria y selección de personas</t>
  </si>
  <si>
    <t>Caracterizar beneficiarios a través del levantamiento de la línea base</t>
  </si>
  <si>
    <t>Realizar estructuración y seguimiento a la estrategia de intervención para la empleabilidad en el sector de formación definido</t>
  </si>
  <si>
    <t>BP26003140</t>
  </si>
  <si>
    <t>BP260031401010104</t>
  </si>
  <si>
    <t>BP260031401010105</t>
  </si>
  <si>
    <t>Diseñar metodología de acercamiento entre la oferta y la demanda laboral entre la población y potenciales empleadores</t>
  </si>
  <si>
    <t>BP260031401010106</t>
  </si>
  <si>
    <t>Caracterizar el mercado laboral a través del levantamiento de la línea base</t>
  </si>
  <si>
    <t>BP260031401020102</t>
  </si>
  <si>
    <t>Realizar Feria de empleabilidad para dar a  conocer el funcionamiento del Sistema de empleabilidad</t>
  </si>
  <si>
    <t>BP260031401030102</t>
  </si>
  <si>
    <t>Realizar seguimiento a la vinculación laboral efectiva</t>
  </si>
  <si>
    <t>BP260031401030103</t>
  </si>
  <si>
    <t>Diseñar e implementar una estrategia de comunicaciones</t>
  </si>
  <si>
    <t>Realizar la convocatoria y selección de beneficiarios</t>
  </si>
  <si>
    <t>BP26003129</t>
  </si>
  <si>
    <t>BP260031291010104</t>
  </si>
  <si>
    <t>BP260031291010105</t>
  </si>
  <si>
    <t>BP260031291010106</t>
  </si>
  <si>
    <t>BP260031291020104</t>
  </si>
  <si>
    <t>BP260031291020105</t>
  </si>
  <si>
    <t>BP260031291020106</t>
  </si>
  <si>
    <t>BP260031291030105</t>
  </si>
  <si>
    <t>BP26002967</t>
  </si>
  <si>
    <t>Identificar unidades productivas a fortalecer en el ecosistema de emprendimiento empresarial y social</t>
  </si>
  <si>
    <t>BP260029671010105</t>
  </si>
  <si>
    <t>Realizar caracterización de las unidades productivas a fortalecer en el ecosistema de emprendimiento empresarial y social</t>
  </si>
  <si>
    <t>BP260029671020113</t>
  </si>
  <si>
    <t>Diseñar programas de ideación, arranque, aceleración y consolidación empresarial y social con enfoque diferencial y de género</t>
  </si>
  <si>
    <t>BP260029671020114</t>
  </si>
  <si>
    <t>Vincular unidades productivas en los programas de ideación, arranque, aceleración y consolidación con enfoque diferencial y de género</t>
  </si>
  <si>
    <t>Implementar programas de ideación, arranque, aceleración y consolidación empresarial y social con enfoque diferencial y de género</t>
  </si>
  <si>
    <t>Otorgar recursos bajo la modalidad de capital semilla</t>
  </si>
  <si>
    <t>BP26004334</t>
  </si>
  <si>
    <t>BP260043341010101</t>
  </si>
  <si>
    <t>Realizar adecuación de los espacios de los Centros de Desarrollo Empresarial</t>
  </si>
  <si>
    <t>BP260043341010102</t>
  </si>
  <si>
    <t>Diseñar los servicios que se van a ofrecer en los Centros de Desarrollo Empresarial</t>
  </si>
  <si>
    <t>BP260043341010103</t>
  </si>
  <si>
    <t>Ejecutar los servicios de atención y/o formación de Desarrollo Empresarial a emprendedores o mipymes con posibilidad de vocación productiva o sectorial</t>
  </si>
  <si>
    <t>BP26003021</t>
  </si>
  <si>
    <t>BP260030211010104</t>
  </si>
  <si>
    <t>Socializar el proyecto entre las personas en proceso de reincorporación, reintegración, desvinculados del conflicto armado, que cuentan con unidades productivas</t>
  </si>
  <si>
    <t>BP260030211010105</t>
  </si>
  <si>
    <t>Realizar asistencia técnica de fortalecimiento productivo a unidades de negocio de personas en proceso de reincorporación, reintegración, desvinculados del conflicto armado</t>
  </si>
  <si>
    <t>BP260030211010106</t>
  </si>
  <si>
    <t>Realizar visitas técnicas de Identificación de necesidades de las unidades productivas</t>
  </si>
  <si>
    <t>BP260030211020103</t>
  </si>
  <si>
    <t>Realizar seguimiento periódico a las actividades programadas y resultados del proyecto</t>
  </si>
  <si>
    <t>BP260030211020105</t>
  </si>
  <si>
    <t>Realizar ferias empresariales para promocionar y crear alianzas estratégicas con otros sectores productivos que hacen parte de su cadena de valor</t>
  </si>
  <si>
    <t>BP26003032</t>
  </si>
  <si>
    <t>BP260030321010104</t>
  </si>
  <si>
    <t>Socializar el proyecto entre grupos económicamente activos y sectores productivos significativos</t>
  </si>
  <si>
    <t>BP260030321020106</t>
  </si>
  <si>
    <t>BP260030321020107</t>
  </si>
  <si>
    <t>Realizar acompañamiento técnico y productivo a organizaciones del sector de economía solidaria</t>
  </si>
  <si>
    <t>BP26003896</t>
  </si>
  <si>
    <t>Otorgar financiación mediante la línea de microcréditos y créditos para capital de trabajo</t>
  </si>
  <si>
    <t>BP260038961020106</t>
  </si>
  <si>
    <t>Realizar acompañamiento educativo, gestión y desarrollo del fondo</t>
  </si>
  <si>
    <t>BP26003147</t>
  </si>
  <si>
    <t>BP260031471010105</t>
  </si>
  <si>
    <t>Identificar el estado actual de las unidades productivas con prácticas agrícolas de producción limpia</t>
  </si>
  <si>
    <t>BP260031471020104</t>
  </si>
  <si>
    <t>Realizar mercados campesinos para la promoción y venta directa de los productos agrícolas basados en producción limpia</t>
  </si>
  <si>
    <t>BP26003149</t>
  </si>
  <si>
    <t>BP260031491030105</t>
  </si>
  <si>
    <t>Implementar el sistema de administración, operación y promoción de las plazas de mercado</t>
  </si>
  <si>
    <t>BP260031491030106</t>
  </si>
  <si>
    <t>Realizar seguimiento, monitoreo y valoración a la implementación y funcionamiento del sistema de administración, operación y promoción de las plazas de mercado</t>
  </si>
  <si>
    <t>BP26003393</t>
  </si>
  <si>
    <t>BP260033931010103</t>
  </si>
  <si>
    <t>Desarrollar programas de asistencia teórica y práctica en Economía Circular con expertos a nivel nacional e internacional.</t>
  </si>
  <si>
    <t>BP260033931020103</t>
  </si>
  <si>
    <t>Realizar seguimiento, control,  y evaluación de  todas las actividades desarrolladas en el proyecto</t>
  </si>
  <si>
    <t>BP260033931020104</t>
  </si>
  <si>
    <t>Desarrollar procesos de innovación para la  incubación de ideas de negocios en modelos Economía Circular.</t>
  </si>
  <si>
    <t>BP26002915</t>
  </si>
  <si>
    <t>BP260029151010121</t>
  </si>
  <si>
    <t>Generar las entradas y salidas para la revisión por la Dirección de la Secretaría para asegurar la eficacia de las acciones, mitigar los riesgos y fortalecer el desempeño del Sistema de Gestión de Calidad en el marco de la certificación y sostenimiento de las líneas de servicio de la Secretaría de Desarrollo Económico</t>
  </si>
  <si>
    <t>BP260029151010124</t>
  </si>
  <si>
    <t>Realizar el proceso contractual de acuerdo a la normatividad y reglamentos vigentes, como proceso de apoyo transversal para la certificación y sostenimiento de las líneas de servicio de la Secretaría de Desarrollo Económico</t>
  </si>
  <si>
    <t>BP260029151010125</t>
  </si>
  <si>
    <t>Realizar el seguimiento a los Planes de Mejoramiento de la Secretaría y verificar que se organice la información documentada de origen interno y externo (registros)</t>
  </si>
  <si>
    <t>BP260029151010126</t>
  </si>
  <si>
    <t>Implementar los lineamientos del proceso administrativo y financiero en la prestación del servicio como proceso de apoyo transversal, para la certificación y sostenimiento de las líneas de servicio de la Secretaría de Desarrollo Económico</t>
  </si>
  <si>
    <t>BP260029151010127</t>
  </si>
  <si>
    <t>Implementar  el proceso de planeación económica y social, que permita dar cumplimiento al objeto misional de la Secretaría y a las metas establecidas en el Plan de Desarrollo del municipio, para la certificación y sostenimiento de las líneas de servicio de la Secretaría de Desarrollo Económico</t>
  </si>
  <si>
    <t>BP260029151020105</t>
  </si>
  <si>
    <t>Implementar al interior de la SDE las actividades de administración y preservación de archivos del Plan Institucional de Archivos – PINAR de la Alcaldía de Cali</t>
  </si>
  <si>
    <t>BP26002965</t>
  </si>
  <si>
    <t>BP260029651010109</t>
  </si>
  <si>
    <t>Realizar estudios de investigación sobre los sectores económicos priorizados en la Política Pública de Desarrollo económico</t>
  </si>
  <si>
    <t>BP260029651010112</t>
  </si>
  <si>
    <t>Medir la actividad económica de Santiago de Cali</t>
  </si>
  <si>
    <t>BP260029651020105</t>
  </si>
  <si>
    <t>Realizar mesas técnicas con el Consejo Asesor Desarrollo Económico y de Competitividad -CADEC-</t>
  </si>
  <si>
    <t>Estampilla Prodesarrollo Urbano  (5% Capital semilla)</t>
  </si>
  <si>
    <t>Construcción Fase 1 Parque Tecnológico de Innovación San Fernando</t>
  </si>
  <si>
    <t>BP260041191010106</t>
  </si>
  <si>
    <t>Interventoría Fase 1 Parque Tecnológico de Innovación San Fernando</t>
  </si>
  <si>
    <t>BP260041191010107</t>
  </si>
  <si>
    <t>Dotación Tecnologica Fase 1 Parque Tecnológico de Innovación San Fernando</t>
  </si>
  <si>
    <t>BP260041191010111</t>
  </si>
  <si>
    <t>BP260041191010112</t>
  </si>
  <si>
    <t>BP260041191010113</t>
  </si>
  <si>
    <t>R.B. Estampilla Prodesarrollo Urbano  (5% Capital semilla)</t>
  </si>
  <si>
    <t>BP260038961010105</t>
  </si>
  <si>
    <t>Realizar interventoría</t>
  </si>
  <si>
    <t>Secretaría de Turismo</t>
  </si>
  <si>
    <t>BP26004326</t>
  </si>
  <si>
    <t>BP260043261010101</t>
  </si>
  <si>
    <t>Implementación de un modelo de operación y sostenibilidad para parques de experiencia de Santiago de Cali</t>
  </si>
  <si>
    <t>BP26004324</t>
  </si>
  <si>
    <t>BP260043241010101</t>
  </si>
  <si>
    <t>Realizar una campaña para la promoción y visibilización de la gastronomía de Santiago de Cali</t>
  </si>
  <si>
    <t>BP260043241010102</t>
  </si>
  <si>
    <t>Realizar una campaña de apoyo a eventos y actividades con enfoque turístico y cultural que se desarrollan en la ciudad.</t>
  </si>
  <si>
    <t>BP260043241010105</t>
  </si>
  <si>
    <t>Brindar apoyo para la realización de eventos y ferias del sector turístico</t>
  </si>
  <si>
    <t>Realizar una estrategia de misión comercial que permitan la promoción de Santiago de Cali como destino turístico y su oferta, a nivel nacional e internacional</t>
  </si>
  <si>
    <t>BP26004152</t>
  </si>
  <si>
    <t>BP260041521010101</t>
  </si>
  <si>
    <t>Implementar  un  plan de medios nacional e internacional para la promoción Turística de Santiago de  Cali</t>
  </si>
  <si>
    <t>BP260041521010102</t>
  </si>
  <si>
    <t>Brindar apoyo a la difusión y promoción turística de Santiago de Cali a nivel local, regional, nacional e internacional</t>
  </si>
  <si>
    <t>Secretaría de Desarrollo Territorial y Participación Ciudadana</t>
  </si>
  <si>
    <t>BP26004315</t>
  </si>
  <si>
    <t>Realizar mantenimiento correctivo y preventivo a las sedes comunales</t>
  </si>
  <si>
    <t>Realizar mantenimiento eléctrico correctivo a las sedes comunales</t>
  </si>
  <si>
    <t>BP260043152010103</t>
  </si>
  <si>
    <t>Realizar estudios a la sede comunal del barrio La Base de la comuna 8</t>
  </si>
  <si>
    <t>Realizar acompañamiento técnico a los proyectos de mantenimiento de las sedes comunales</t>
  </si>
  <si>
    <t>Realizar acompañamiento técnico a los proyectos de mantenimiento de los Centros de Administración Local Integrada</t>
  </si>
  <si>
    <t>BP26004313</t>
  </si>
  <si>
    <t>BP260043132010101</t>
  </si>
  <si>
    <t>Elaborar un documento con lineamientos  para caracterizar a los territorios vulnerables de Santiago de Cali</t>
  </si>
  <si>
    <t>BP260043132010102</t>
  </si>
  <si>
    <t>Desarrollar la metodología para la caracterización de los territorios priorizados</t>
  </si>
  <si>
    <t>BP260043132010103</t>
  </si>
  <si>
    <t>Realizar seguimiento a las acciones desarrolladas en los territorios priorizados</t>
  </si>
  <si>
    <t>BP260043132010201</t>
  </si>
  <si>
    <t>Diseñar acciones metodológicas  para la caracterización de los territorios priorizados.</t>
  </si>
  <si>
    <t>BP260043132010202</t>
  </si>
  <si>
    <t>Ajustar frecuentemente la metodología para la caracterización de los territorios priorizados</t>
  </si>
  <si>
    <t>BP260043132020101</t>
  </si>
  <si>
    <t>Establecer acciones intersectoriales que promuevan la reconstrucción de tejido social</t>
  </si>
  <si>
    <t>BP260043132020102</t>
  </si>
  <si>
    <t>Apoyar la gestión de las acciones en territorios priorizados</t>
  </si>
  <si>
    <t>BP260043132020103</t>
  </si>
  <si>
    <t>Apoyar la implementación de acciones agroecológicas</t>
  </si>
  <si>
    <t>BP260043132020105</t>
  </si>
  <si>
    <t>Diseñar y realizar talleres de intervención social para la reconstrucción del tejido social en los territorios priorizados</t>
  </si>
  <si>
    <t>BP260043132020106</t>
  </si>
  <si>
    <t>Implementar una  estrategia de comunicación y difusión para las actividades realizadas en los territorios priorizados</t>
  </si>
  <si>
    <t>BP260043132030101</t>
  </si>
  <si>
    <t>Realizar talleres sobre desarrollo territorial para fortalecer la participación comunitaria en los territorios priorizados</t>
  </si>
  <si>
    <t>BP260043132030102</t>
  </si>
  <si>
    <t>Suministrar apoyo logístico para procesos de desarrollo territorial</t>
  </si>
  <si>
    <t>BP26004311</t>
  </si>
  <si>
    <t>BP260043112010101</t>
  </si>
  <si>
    <t>Realizar programación, presupuestación, eficiencia del gasto publico y control organizacional</t>
  </si>
  <si>
    <t>BP260043112010102</t>
  </si>
  <si>
    <t>Realizar acciones que garanticen el cumplimiento de los requisitos del Sistema de Gestión de Calidad en el proceso de participación ciudadana y gestión comunitaria</t>
  </si>
  <si>
    <t>BP260043112010103</t>
  </si>
  <si>
    <t>Programar y gestionar adecuadamente las compras y contrataciones públicas</t>
  </si>
  <si>
    <t>BP260043112020101</t>
  </si>
  <si>
    <t>Asistir Tecnicamente en los lineamientos de las Políticas de Gestión y Desempeño Institucional asociadas  a la simplificación de procesos, Gobierno Digital, Seguridad Digital,  Defensa jurídica y Mejora normativa</t>
  </si>
  <si>
    <t>BP260043112020102</t>
  </si>
  <si>
    <t>Desarrollar Plan de seguimiento y control de las prácticas y procedimientos</t>
  </si>
  <si>
    <t>BP260043112020103</t>
  </si>
  <si>
    <t>Brindar apoyo tecnico para la implementación de los lineamientos de las Políticas de Gestión y Desempeño Institucional de Transparencia, acceso a la información pública, lucha contra la corrupción, Racionalización de trámites y Gestión Documental</t>
  </si>
  <si>
    <t>BP26002755</t>
  </si>
  <si>
    <t>BP260027551010103</t>
  </si>
  <si>
    <t>Sensibilizar sobre la cultura del servicio orientado al ciudadano</t>
  </si>
  <si>
    <t>BP260027551010104</t>
  </si>
  <si>
    <t>Operar los puntos y canales de atención al ciudadano de la SDTPC</t>
  </si>
  <si>
    <t>BP26003724</t>
  </si>
  <si>
    <t>BP260037241010101</t>
  </si>
  <si>
    <t>Realizar actividades de articulación comunitaria del sistema de participación ciudadana</t>
  </si>
  <si>
    <t>BP260037241010104</t>
  </si>
  <si>
    <t>Apoyar logísticamente los procesos de articulación comunitaria del sistema de participación</t>
  </si>
  <si>
    <t>BP260037241020101</t>
  </si>
  <si>
    <t>Acompañar en la movilización de la política de participación Ciudadana en la gestión publica</t>
  </si>
  <si>
    <t>BP260037241020102</t>
  </si>
  <si>
    <t>Apoyar en los procesos estratégicos, orientados al desarrollo del sistema de participación ciudadana.</t>
  </si>
  <si>
    <t>BP260037241030101</t>
  </si>
  <si>
    <t>Adelantar procesos de investigación de Desarrollo Territorial y  Participación ciudadana</t>
  </si>
  <si>
    <t>BP26002602</t>
  </si>
  <si>
    <t>BP260026021010104</t>
  </si>
  <si>
    <t>Realizar la orientación en el cumplimiento normativo de las organizaciones comunales</t>
  </si>
  <si>
    <t>BP260026021010106</t>
  </si>
  <si>
    <t>Apoyar en la sistematización de la supervisión de las organizaciones comunales</t>
  </si>
  <si>
    <t>BP260026021020114</t>
  </si>
  <si>
    <t>Realizar la orientación a las organizaciones comunales para el cumplimiento de la normatividad</t>
  </si>
  <si>
    <t>BP26002948</t>
  </si>
  <si>
    <t>BP260029481020106</t>
  </si>
  <si>
    <t>Realizar procesos de formación sobre los derechos, deberes y las políticas públicas relacionadas con la participación</t>
  </si>
  <si>
    <t>BP260029481020107</t>
  </si>
  <si>
    <t>Realizar estrategia de articulación institucional para la participación ciudadana</t>
  </si>
  <si>
    <t>Brindar apoyo técnico para la implementación de los lineamientos de las Políticas de Gestión y Desempeño Institucional de Transparencia, acceso a la información pública, lucha contra la corrupción, Racionalización de trámites y Gestión Documental</t>
  </si>
  <si>
    <t>BP26003720</t>
  </si>
  <si>
    <t>BP26003721</t>
  </si>
  <si>
    <t>Unidad Administrativa Especial de Gestión de Bienes y Servicios</t>
  </si>
  <si>
    <t>BP26002563</t>
  </si>
  <si>
    <t>BP260025631010106</t>
  </si>
  <si>
    <t>Analizar  técnica y jurídicamente la tradición del Inmueble para definir la titularidad de los Bienes Inmuebles de propiedad de Santiago de Cali.</t>
  </si>
  <si>
    <t>BP260025631030105</t>
  </si>
  <si>
    <t>Realizar la identificación de los avaluos comerciales, de renta y de reconstrucción a nuevo a ser avaluados</t>
  </si>
  <si>
    <t>BP260025631030106</t>
  </si>
  <si>
    <t>Realizar avalúos comerciales de los bienes inmuebles</t>
  </si>
  <si>
    <t>BP260025631030107</t>
  </si>
  <si>
    <t>Realizar avalúos de renta de los bienes inmuebles.</t>
  </si>
  <si>
    <t>BP260025631030108</t>
  </si>
  <si>
    <t>Realizar avalúos de reconstrucción a nuevo de bienes inmuebles.</t>
  </si>
  <si>
    <t>BP26002642</t>
  </si>
  <si>
    <t>BP26004117</t>
  </si>
  <si>
    <t>BP260041171020105</t>
  </si>
  <si>
    <t>Realizar la interventoría técnica a las obras en el edificio Coltabaco</t>
  </si>
  <si>
    <t>2-3201010050201</t>
  </si>
  <si>
    <t>Investigación y desarrollo</t>
  </si>
  <si>
    <t>BP260041171020106</t>
  </si>
  <si>
    <t>Realizar obras de adecuación de la infraestructura patrimonial del edificio Coltabaco</t>
  </si>
  <si>
    <t>BP26004339</t>
  </si>
  <si>
    <t>BP260043391010107</t>
  </si>
  <si>
    <t>Realizar obras de construcción y adecuación para la ampliación de bien inmueble ubicado en el barrio El Lido</t>
  </si>
  <si>
    <t>BP260043391010108</t>
  </si>
  <si>
    <t>Realizar la interventoría técnica a las obras ejecutadas en el bien inmueble ubicado en el barrio El Lido</t>
  </si>
  <si>
    <t>BP260025631020107</t>
  </si>
  <si>
    <t>Adquirir terrenos con destinación especifica para hacer parte de los Bienes Imuebles propiedad de Santiago de Cali.</t>
  </si>
  <si>
    <t>Zonas verdes adquisicion terrenos</t>
  </si>
  <si>
    <t>BP260041171020103</t>
  </si>
  <si>
    <t>BP260041171020104</t>
  </si>
  <si>
    <t>BP260025631020108</t>
  </si>
  <si>
    <t>R.F. Zonas verdes adquisición terrenos</t>
  </si>
  <si>
    <t>BP260043391010109</t>
  </si>
  <si>
    <t>BP260043391010110</t>
  </si>
  <si>
    <t>Unidad Administrativa Especial de Servicios Públicos</t>
  </si>
  <si>
    <t>BP26002617</t>
  </si>
  <si>
    <t>BP26004318</t>
  </si>
  <si>
    <t>BP26002534</t>
  </si>
  <si>
    <t>BP260025341010133</t>
  </si>
  <si>
    <t>Realizar el apoyo técnico, jurídico y financiero para el control de los subsidios en los servicios públicos domiciliarios de acueducto, alcantarillado y aseo</t>
  </si>
  <si>
    <t>BP26002535</t>
  </si>
  <si>
    <t>BP260025351010108</t>
  </si>
  <si>
    <t>Realizar el apoyo técnico y financiero para el control del minimo vital de agua potable para los estratos 1 y 2</t>
  </si>
  <si>
    <t>Realizar el reconocimiento de Servicios Públicos Domiciliarios por suministrar de agua potable a los usuarios de los estratos 1</t>
  </si>
  <si>
    <t>Realizar el reconocimiento de Servicios Públicos Domiciliarios por suministrar de agua potable a los usuarios de los estratos 2</t>
  </si>
  <si>
    <t>BP260025351010111</t>
  </si>
  <si>
    <t>Realizar los traslados que garanticen el acceso al agua potable en la zona rural</t>
  </si>
  <si>
    <t>BP260025351010114</t>
  </si>
  <si>
    <t>2-33010200404</t>
  </si>
  <si>
    <t>Mínimo vital</t>
  </si>
  <si>
    <t>BP260025351010115</t>
  </si>
  <si>
    <t>BP26001221</t>
  </si>
  <si>
    <t>BP26003690</t>
  </si>
  <si>
    <t>BP260036901010101</t>
  </si>
  <si>
    <t>BP260036901010102</t>
  </si>
  <si>
    <t>Apoyar técnicamente en el aprovechamiento de residuos sólidos a grandes generadores y comunidad</t>
  </si>
  <si>
    <t>BP260036901010103</t>
  </si>
  <si>
    <t>Adquirir insumos para implementar estrategias de aprovechamiento de residuos orgánicos en grandes generadores</t>
  </si>
  <si>
    <t>BP260036901010104</t>
  </si>
  <si>
    <t>BP260036901010105</t>
  </si>
  <si>
    <t>Ejecutar la estrategia de aprovechamiento de residuos sólidos orgánicos en el área rural de Cali</t>
  </si>
  <si>
    <t>BP260036901010106</t>
  </si>
  <si>
    <t>Realizar seguimiento a la estrategia de aprovechamiento de residuos sólidos orgánicos en el área rural de Cali</t>
  </si>
  <si>
    <t>BP260036901010111</t>
  </si>
  <si>
    <t>Realizar mantenimiento a composteras en el marco de las estrategias de aprovechamiento de residuos orgánicos implementadas</t>
  </si>
  <si>
    <t>Adquirir elementos e insumos para el aprovechamiento de residuos sólidos orgánicos</t>
  </si>
  <si>
    <t>BP26003692</t>
  </si>
  <si>
    <t>BP260036921010101</t>
  </si>
  <si>
    <t>Realizar el fortalecimiento de los procesos tecnicos, administrativos, financieros y juridicos al interior de las organizaciones de recicladores  en el marco del cumplimiento del Decreto 0596 de 2016</t>
  </si>
  <si>
    <t>BP260036921010102</t>
  </si>
  <si>
    <t>Realizar el seguimiento al proceso de fortalecimiento del vínculo asociativo</t>
  </si>
  <si>
    <t>BP260036921010103</t>
  </si>
  <si>
    <t>Realizar seguimiento a las organizaciones de recicladores de oficio en el marco del esquema de economía solidaria</t>
  </si>
  <si>
    <t>Actualizar la información de la población de recicladores de oficio activa en la labor de aprovechamiento</t>
  </si>
  <si>
    <t>BP260036921010105</t>
  </si>
  <si>
    <t>Realizar el seguimiento a los avances en el cumplimiento del Decreto 0507 de 2017</t>
  </si>
  <si>
    <t>BP260036921010106</t>
  </si>
  <si>
    <t>Dignificar la imagen de la población recicladora en el marco del decreto municipal 0507 de 2017 y la Ley 511 de 1999</t>
  </si>
  <si>
    <t>Adquirir elementos para apoyar la operación de las organizaciones de recicladores de oficio</t>
  </si>
  <si>
    <t>Adquirir insumos para la implementación de la ruta selectiva</t>
  </si>
  <si>
    <t>BP260036921020103</t>
  </si>
  <si>
    <t>Adquirir  equipos para realizar el levantamiento y procesamiento de información georeferenciada asociada a la ruta selectiva</t>
  </si>
  <si>
    <t>BP260036921020105</t>
  </si>
  <si>
    <t>Realizar el seguimiento a la implementación de los sistemas de gestión integral de residuos sólidos</t>
  </si>
  <si>
    <t>BP260036921020106</t>
  </si>
  <si>
    <t>Apoyar logísticamente las jornadas en campo en el marco de la implementación de la ruta selectiva</t>
  </si>
  <si>
    <t>BP260036921020109</t>
  </si>
  <si>
    <t>Adquirir material de sensibilización en la implementación de los sistemas de gestión integral de residuos sólidos</t>
  </si>
  <si>
    <t>BP26002536</t>
  </si>
  <si>
    <t>BP260025361010108</t>
  </si>
  <si>
    <t>BP260025361010109</t>
  </si>
  <si>
    <t>BP260025361010124</t>
  </si>
  <si>
    <t>BP260025361020104</t>
  </si>
  <si>
    <t>Apoyar la implementación del esquema de aprovechamiento de Residuos de Construcción y Demolición -RCD.</t>
  </si>
  <si>
    <t>BP26002537</t>
  </si>
  <si>
    <t>BP260025371010117</t>
  </si>
  <si>
    <t>Efectuar la recolección,  transporte y Disposición Final de residuos sólidos  por arrojo clandestino en puntos críticos</t>
  </si>
  <si>
    <t>BP260025371010118</t>
  </si>
  <si>
    <t>Medir el impacto de los puntos de arrojo clandestino y críticos según parámetros y clasificación</t>
  </si>
  <si>
    <t>BP260025371010119</t>
  </si>
  <si>
    <t>Realizar seguimiento a los prestadores y operadores de los servicios públicos de aseo en todos sus componentes y a los sitios impactados</t>
  </si>
  <si>
    <t>BP260025371010120</t>
  </si>
  <si>
    <t>Realizar acciones de control preventivo a la disposición inadecuada de residuos sólidos en el espacio público</t>
  </si>
  <si>
    <t>BP260025371010146</t>
  </si>
  <si>
    <t>BP26002538</t>
  </si>
  <si>
    <t>Realizar el apoyo a la supervisión de la operación de la planta de tratamiento de lixiviados</t>
  </si>
  <si>
    <t>Adquirir insumos para la operación de la planta de tratamiento de lixiviados</t>
  </si>
  <si>
    <t>Adquirir los repuestos para el funcionamiento de la planta de tratamiento de lixiviados</t>
  </si>
  <si>
    <t>BP260025381010123</t>
  </si>
  <si>
    <t>Realizar un sistema de remediación de lixiviados a nivel de subsuelo en el AVN</t>
  </si>
  <si>
    <t>BP260025381010124</t>
  </si>
  <si>
    <t>Realizar interventoría del sistema de remediación de lixiviados a nivel de subsuelo en el AVN</t>
  </si>
  <si>
    <t>BP26000795</t>
  </si>
  <si>
    <t>BP26004320</t>
  </si>
  <si>
    <t>BP260043201010214</t>
  </si>
  <si>
    <t>Realizar interventoría a las obras de mejoramiento PTARD y/o Alcantarillado en la zona rural de Cali</t>
  </si>
  <si>
    <t>BP26002540</t>
  </si>
  <si>
    <t>BP260025401010109</t>
  </si>
  <si>
    <t>Realizar el diagnóstico del estado de implementación de estos requisitos en el proceso Servicios Públicos</t>
  </si>
  <si>
    <t>BP260025401010110</t>
  </si>
  <si>
    <t>Aplicar los requisitos de los Sistemas Integrados de Gestión en el proceso Servicios Públicos</t>
  </si>
  <si>
    <t>BP260025401010111</t>
  </si>
  <si>
    <t>Realizar plan de mejoramiento  de los Sistemas Integrados de Gestión en el proceso Servicios Públicos</t>
  </si>
  <si>
    <t>BP260025401010112</t>
  </si>
  <si>
    <t>Realizar la socialización de los Sistemas Integrados de Gestión en el proceso Servicios Públicos</t>
  </si>
  <si>
    <t>BP260025401010113</t>
  </si>
  <si>
    <t>Realizar la adecuacion de un espacio para la atención al usuario</t>
  </si>
  <si>
    <t>BP260025401020106</t>
  </si>
  <si>
    <t>Establecer las herramientas de los procesos transversales y Estratégicos, en el marco del Sistema de Gestión de Calidad</t>
  </si>
  <si>
    <t>BP260025401020107</t>
  </si>
  <si>
    <t>BP26002616</t>
  </si>
  <si>
    <t>Realizar pago alquiler de infraestructura de Emcali para el sistema de alumbrado público</t>
  </si>
  <si>
    <t>Impuesto de Alumbrado Público - Predio Lotes</t>
  </si>
  <si>
    <t>BP260026161020121</t>
  </si>
  <si>
    <t>Apoyar la supervisión administrativa del Convenio Interadministrativo para la prestación del servicio de Alumbrado Público</t>
  </si>
  <si>
    <t>BP260026161020122</t>
  </si>
  <si>
    <t>Apoyar la supervisión financiera del Convenio Interadministrativo para la prestación del servicio de Alumbrado Público</t>
  </si>
  <si>
    <t>Apoyar la supervisión fiduciaria, bancaria y  presupuestal   del Convenio Interadministrativo para la prestación del servicio de Alumbrado Público</t>
  </si>
  <si>
    <t>Apoyar la supervisión jurídica del Convenio Interadministrativo para la prestación del servicio de Alumbrado Público</t>
  </si>
  <si>
    <t>Apoyar la Supervisión en el alcance técnico  especializado en la operación del alumbrado público operando</t>
  </si>
  <si>
    <t>Apoyar la supervisión en el alcance técnico de revisión de podas de árboles  y mantenimiento al Sistema de Alumbrado Público</t>
  </si>
  <si>
    <t>BP26002614</t>
  </si>
  <si>
    <t>BP260026141010105</t>
  </si>
  <si>
    <t>Realizar pago de expansiones e inversiones de instalación de luminarias LED</t>
  </si>
  <si>
    <t>Impuesto de Alumbrado Público EMCALI y Otros Comercializadores</t>
  </si>
  <si>
    <t>BP260026141020114</t>
  </si>
  <si>
    <t>Apoyar la supervisión administrativa del Convenio Interadministrativo para la prestación del servicio de Alumbrado Público.</t>
  </si>
  <si>
    <t>BP260026141020115</t>
  </si>
  <si>
    <t>BP260026141020116</t>
  </si>
  <si>
    <t>Apoyar la supervisión fiduciaria, bancaria y  presupuestal   del Convenio Interadministrativo para la prestación del servicio de Alumbrado Público.</t>
  </si>
  <si>
    <t>BP260026141020117</t>
  </si>
  <si>
    <t>Apoyar la Supervisión en el alcance técnico  especializado en el cálculo de tarifas para el suministro de energía, control y seguimiento de la iluminación de proyectos asociados al MIO y Megaobras.</t>
  </si>
  <si>
    <t>BP260026141020118</t>
  </si>
  <si>
    <t>Apoyar la supervisión en el alcance técnico y del Convenio Interadministrativo para la prestación del servicio de Alumbrado Publico.</t>
  </si>
  <si>
    <t>BP260026141020119</t>
  </si>
  <si>
    <t>Apoyar la supervisión técnica general conforme al RETILAP en relación control y seguimiento de la iluminación de los proyectos especiales</t>
  </si>
  <si>
    <t>BP260026141020126</t>
  </si>
  <si>
    <t>Realizar la instalación de equipos de telegestión del alumbrado público.</t>
  </si>
  <si>
    <t>BP260026141020127</t>
  </si>
  <si>
    <t>Realizar la interventoría de la instalación de equipos de telegestión del alumbrado público</t>
  </si>
  <si>
    <t>Realizar pago administración, operación y mantenimiento del Sistema de Alumbrado Público</t>
  </si>
  <si>
    <t>BP260026161010148</t>
  </si>
  <si>
    <t>Realizar pago suministro de energía del sistema de alumbrado público</t>
  </si>
  <si>
    <t>BP260026161010150</t>
  </si>
  <si>
    <t>BP260026161010153</t>
  </si>
  <si>
    <t>BP260026161010154</t>
  </si>
  <si>
    <t>Actualizar licencia telegestión proyecto piloto del Parque del Perro</t>
  </si>
  <si>
    <t>Realizar el desplazamiento para el apoyo a la supervisión del Convenio interadministrativo para la prestación del servicio de Alumbrado Público</t>
  </si>
  <si>
    <t>BP260026161020130</t>
  </si>
  <si>
    <t>BP260026171010121</t>
  </si>
  <si>
    <t>Realizar el pago de las facturas del servicio de energía de de alumbrado navideño</t>
  </si>
  <si>
    <t>Alumb Acdo 357  (10% navideño)</t>
  </si>
  <si>
    <t>BP260026171010122</t>
  </si>
  <si>
    <t>Elaborar el diseño del alumbrado navideño</t>
  </si>
  <si>
    <t>BP260026171010123</t>
  </si>
  <si>
    <t>Realizar la construcción, montaje y desmontaje de los elementos del alumbrado navideño</t>
  </si>
  <si>
    <t>BP260026171010124</t>
  </si>
  <si>
    <t>Realizar show tecnológico  del alumbrado navideño</t>
  </si>
  <si>
    <t>BP260026171020109</t>
  </si>
  <si>
    <t>BP260026171020110</t>
  </si>
  <si>
    <t>BP260026171020111</t>
  </si>
  <si>
    <t>Apoyar administrativamente el proyecto de iluminación de lalumbrado navideño</t>
  </si>
  <si>
    <t>BP260026171020112</t>
  </si>
  <si>
    <t>Apoyar financieramente el proyecto de iluminación de alumbrado navideño</t>
  </si>
  <si>
    <t>BP26002618</t>
  </si>
  <si>
    <t>BP260026181010122</t>
  </si>
  <si>
    <t>Realizar la interventoría de las actividades del alumbrado ornamental</t>
  </si>
  <si>
    <t>BP260026181010125</t>
  </si>
  <si>
    <t>Realizar obras de mantenimiento preventivo y correctivo al sistema de iluminación de los hitos ornamentales.</t>
  </si>
  <si>
    <t>BP260026161010152</t>
  </si>
  <si>
    <t>Impuesto de Alumbrado Público Liquidación Directa</t>
  </si>
  <si>
    <t>Realizar el pago correspondiente al Servicio Público Domiciliario de acueducto</t>
  </si>
  <si>
    <t>Sobretasa de solidaridad servicios públicos acueducto, aseo y alcantarillado</t>
  </si>
  <si>
    <t>2-33010200401</t>
  </si>
  <si>
    <t>Subsidios de acueducto</t>
  </si>
  <si>
    <t>Realizar el pago correspondiente al Servicio Público Domiciliario de aseo</t>
  </si>
  <si>
    <t>2-33010200403</t>
  </si>
  <si>
    <t>Subsidios de aseo</t>
  </si>
  <si>
    <t>Incentivo al Aprovechamiento y Tratamiento de Residuos Sólidos</t>
  </si>
  <si>
    <t>BP26005120</t>
  </si>
  <si>
    <t>SGP-Agua potable y saneamiento básico 11/12</t>
  </si>
  <si>
    <t>2-3201010010308</t>
  </si>
  <si>
    <t>Acueductos y otros conductos de suministros de aguas, excepto gasoductos</t>
  </si>
  <si>
    <t>Realizar interventoría a las obras de construcción de Acueducto y PTAP en la zona rural de Cali</t>
  </si>
  <si>
    <t>BP260043181010101</t>
  </si>
  <si>
    <t>BP260043181010102</t>
  </si>
  <si>
    <t>BP260043181010104</t>
  </si>
  <si>
    <t>BP260043181010107</t>
  </si>
  <si>
    <t>BP260043181010108</t>
  </si>
  <si>
    <t>Realizar interventoría a las obras de mejoramiento acueductos Pilas del Cabuyal y Flamenco y Tanques San Antonio, Pueblo Nuevo y La Sirena de la zona rural de Cali</t>
  </si>
  <si>
    <t>BP260043181010109</t>
  </si>
  <si>
    <t>Realizar interventoría a las obras de mejoramiento acueductos Pichindé, La Vorágine Fase II y PTAP Las Palmas de la zona rural de Cali</t>
  </si>
  <si>
    <t>BP260043181010112</t>
  </si>
  <si>
    <t>Realizar Obras de Mejoramiento Acueducto La Leonera Cabecera</t>
  </si>
  <si>
    <t>Realizar interventoría a las Obras de Mejoramiento Acueducto La Leonera Cabecera</t>
  </si>
  <si>
    <t>BP260025341010134</t>
  </si>
  <si>
    <t>BP260025341010138</t>
  </si>
  <si>
    <t>Realizar el pago correspondiente al Servicio Público Domiciliario de alcantarillado</t>
  </si>
  <si>
    <t>2-33010200402</t>
  </si>
  <si>
    <t>Subsidios de alcantarillado</t>
  </si>
  <si>
    <t>BP260043201010206</t>
  </si>
  <si>
    <t>BP260043201010207</t>
  </si>
  <si>
    <t>BP260043201010210</t>
  </si>
  <si>
    <t>BP260043201010215</t>
  </si>
  <si>
    <t>Realizar obras de mejoramiento alcantarillado Campoalegre - PSMV - Corregimiento Montebello</t>
  </si>
  <si>
    <t>BP260043201010216</t>
  </si>
  <si>
    <t>Realizar obras complementarias alcantarillado Golondrinas</t>
  </si>
  <si>
    <t>BP260025341010152</t>
  </si>
  <si>
    <t>SGP-Agua potable y saneamiento básico 12/12</t>
  </si>
  <si>
    <t>BP260026181010126</t>
  </si>
  <si>
    <t>BP260025361010118</t>
  </si>
  <si>
    <t>Realizar cerramiento perimetral y obras complementarias en el predio el Corbatín</t>
  </si>
  <si>
    <t>BP260007951010162</t>
  </si>
  <si>
    <t>Realizar obra civil para construcción nave industrial</t>
  </si>
  <si>
    <t>CUR 016/18EMCALI SSF</t>
  </si>
  <si>
    <t>BP260007951010163</t>
  </si>
  <si>
    <t>Suministrar materiales para construcción nave industrial</t>
  </si>
  <si>
    <t>BP260007951010164</t>
  </si>
  <si>
    <t>Realizar obra civil para construcción de caseta de bombeo</t>
  </si>
  <si>
    <t>BP260007951010165</t>
  </si>
  <si>
    <t>Suministrar materiales para construcción de caseta de bombeo</t>
  </si>
  <si>
    <t>BP260007951010166</t>
  </si>
  <si>
    <t>Realizar obra civil para construicción de sistema de bombeo</t>
  </si>
  <si>
    <t>BP260007951010167</t>
  </si>
  <si>
    <t>Suminisrar materiales para construcción de sistema de bombeo</t>
  </si>
  <si>
    <t>BP260007951010171</t>
  </si>
  <si>
    <t>Realizar plan de manejo ambiental</t>
  </si>
  <si>
    <t>BP260007951010172</t>
  </si>
  <si>
    <t>Realizar Interventoria de la obra civil y suministros  del sistema de filtración de lecho de río</t>
  </si>
  <si>
    <t>BP260007951020110</t>
  </si>
  <si>
    <t>Realizar pruebas de caudal captado en el pozo piloto para Filtración Lecho de Río</t>
  </si>
  <si>
    <t>BP260007951020111</t>
  </si>
  <si>
    <t>Realizar ensayos de calidad al agua superficial, agua del pozo y a la mezcla de aguas (Agua filtrada + Agua superficial)</t>
  </si>
  <si>
    <t>BP260007951020112</t>
  </si>
  <si>
    <t>BP26001001</t>
  </si>
  <si>
    <t>BP260010011010117</t>
  </si>
  <si>
    <t>Realizar Interventoria de la obra civil de renovación y del suministro de tubería y accesorios de alcantarillado barrio San Luis</t>
  </si>
  <si>
    <t>CUR 625/19 SSF - Recursos Emcali Conpes 3858/16</t>
  </si>
  <si>
    <t>BP260010011010118</t>
  </si>
  <si>
    <t>Realizar seguimiento de la Obra civil de renovación y  del suministro de tubería y accesorios de alcantarillado barrio San Luis</t>
  </si>
  <si>
    <t>BP260010011010119</t>
  </si>
  <si>
    <t>REALIZAR LA OBRA CIVIL , INSTALACION TUBERIAS, INSTALACION CONEXIONES DE DOMICILIARES, CONSTRUCCION DE CAMARAS TIPO Y ESPECIALES  DEL ALCANTARILLADO DEL BARRIO SAN LUIS</t>
  </si>
  <si>
    <t>BP260010011010120</t>
  </si>
  <si>
    <t>BP26000792</t>
  </si>
  <si>
    <t>BP260007921010135</t>
  </si>
  <si>
    <t>Realizar Interventoria de las obras y de los suministros en los barrios Puerto Mallarino, Simón Bolivar, El Lido, Colseguros y Saavedra Galindo</t>
  </si>
  <si>
    <t>CUR 626/19 SSF - Recursos Emcali Conpes 3858/16</t>
  </si>
  <si>
    <t>BP260007921010136</t>
  </si>
  <si>
    <t>Realizar seguimiento  de las obras y de los suministros en los barrios Puerto Mallarino, Simón Bolivar, El Lido, Colseguros y Saavedra Galindo</t>
  </si>
  <si>
    <t>BP260007921010137</t>
  </si>
  <si>
    <t>REALIZAR LA OBRA CIVIL , SUMINISTROS E INSTALACION DE TUBERIAS Y ACCESORIOS DE ACUEDUCTO EN EL BARRIO PUERTO MALLARINO</t>
  </si>
  <si>
    <t>BP260007921010138</t>
  </si>
  <si>
    <t>REALIZAR LA OBRA CIVIL , SUMINISTROS E INSTALACION DE TUBERIAS Y ACCESORIOS DE ACUEDUCTO EN EL BARRIO SIMON BOLIVAR</t>
  </si>
  <si>
    <t>BP260007921010139</t>
  </si>
  <si>
    <t>REALIZAR LA OBRA CIVIL , SUMINISTROS E INSTALACION DE TUBERIAS Y ACCESORIOS DE ACUEDUCTO EN EL BARRIO EL LIDO</t>
  </si>
  <si>
    <t>BP260007921010140</t>
  </si>
  <si>
    <t>REALIZAR LA OBRA CIVIL , SUMINISTROS E INSTALACION DE TUBERIAS Y ACCESORIOS DE ACUEDUCTO EN EL BARRIO COLSEGUROS</t>
  </si>
  <si>
    <t>BP260007921010141</t>
  </si>
  <si>
    <t>REALIZAR LA OBRA CIVIL , SUMINISTROS E INSTALACION DE TUBERIAS Y ACCESORIOS DE ACUEDUCTO EN EL BARRIO SAAVEDRA GALINDO</t>
  </si>
  <si>
    <t>BP26001160</t>
  </si>
  <si>
    <t>BP260011601010114</t>
  </si>
  <si>
    <t>SUMINISTRAR TUBERIA Y ACCESORIOS PARA REFUERZOS Y ERP. INCLUYE SUS EMPATES.</t>
  </si>
  <si>
    <t>CUR 881/19 SSF - Recursos Emcali Conpes 3858/16</t>
  </si>
  <si>
    <t>BP260011601010115</t>
  </si>
  <si>
    <t>SUMINISTRAR VALVULAS PARA OPTIMIZACIÓN.</t>
  </si>
  <si>
    <t>BP260011601010116</t>
  </si>
  <si>
    <t>SUMINISTRAR  TUBERIA Y ACCESORIOS PARA ELIMINACIÓN DE TAPONES Y EMPATE DE TUBERIAS.</t>
  </si>
  <si>
    <t>BP260011601010117</t>
  </si>
  <si>
    <t>SUMINISTRAR ELEMENTOS TECNOLOGICOS - AUTOMATISMO</t>
  </si>
  <si>
    <t>BP260011601010118</t>
  </si>
  <si>
    <t>SUMINISTRAR EQUIPO PARA ADECUACIONES ELECTRICAS</t>
  </si>
  <si>
    <t>BP260011601010119</t>
  </si>
  <si>
    <t>CONSTRUIR REFUERZOS Y ESTACIONES REGULADORAS DE PRESIÓN. INCLUIR EMPATES.</t>
  </si>
  <si>
    <t>BP260011601010120</t>
  </si>
  <si>
    <t>VERIFICAR  VALVULAS PERDIDAS,  NO VISIBLES Y VISIBLES.</t>
  </si>
  <si>
    <t>BP260011601010121</t>
  </si>
  <si>
    <t>REALIZAR CIERRE DE CIRCUITOS</t>
  </si>
  <si>
    <t>BP260011601010122</t>
  </si>
  <si>
    <t>REALIZAR ACTIVIDADES DE SECTORIZACIÓN</t>
  </si>
  <si>
    <t>BP260011601010123</t>
  </si>
  <si>
    <t>INSTALAR EQUIPOS TECNOLOGICOS - AUTOMATISMO</t>
  </si>
  <si>
    <t>BP260011601010127</t>
  </si>
  <si>
    <t>BP260011601010128</t>
  </si>
  <si>
    <t>BP260012211010114</t>
  </si>
  <si>
    <t>Instalar instrumentación, telemetría y equipo de bombeo en sistema de Acueducto.</t>
  </si>
  <si>
    <t>CUR 882/19 SSF - Recursos Emcali Conpes 3858/16</t>
  </si>
  <si>
    <t>BP260012211010115</t>
  </si>
  <si>
    <t>Instalar instrumentación y telemetría en sistema de red de distribución Acueducto.</t>
  </si>
  <si>
    <t>BP260012211010116</t>
  </si>
  <si>
    <t>Instalar instrumentación y telemetría en sistema de Alcantarillado.</t>
  </si>
  <si>
    <t>BP260012211010117</t>
  </si>
  <si>
    <t>Instalar instrumentación, PLC, automatización y  telemetría, en sistema de alertas tempranas en canales.</t>
  </si>
  <si>
    <t>BP260012211010118</t>
  </si>
  <si>
    <t>BP260012211010119</t>
  </si>
  <si>
    <t>Actualizar licencias del software InfoWATER e InfoSWMM, de acuerdo a las especificaciones técnicas.</t>
  </si>
  <si>
    <t>BP260012211010120</t>
  </si>
  <si>
    <t>Realizar la optimización de la Gestión Energética con equipos y software, de acuerdo a las especificaciones técnicas</t>
  </si>
  <si>
    <t>BP260012211010124</t>
  </si>
  <si>
    <t>Realizar Interventoria de la optimización de la gestión remota de las unidades operacionales que conforman los sistemas de Acueducto y Alcantarillado</t>
  </si>
  <si>
    <t>BP260012211010125</t>
  </si>
  <si>
    <t>Realizar el seguimiento de la optimización de la gestión remota de las unidades operacionales que conforman los sistemas de Acueducto y Alcantarillado</t>
  </si>
  <si>
    <t>R.F Incentivo al Aprovechamiento y Tratamiento de Residuos Sólidos</t>
  </si>
  <si>
    <t>R.F. SGP-Agua potable y saneamiento básico</t>
  </si>
  <si>
    <t>R.F. Impuesto de Alumbrado Público EMCALI y Otros Comercializadores</t>
  </si>
  <si>
    <t>BP260026171010120</t>
  </si>
  <si>
    <t>R.F. Alumb  EMCALI  (10% navideño)</t>
  </si>
  <si>
    <t>R.F. Impuesto de Alumbrado Público Liquidación Directa</t>
  </si>
  <si>
    <t>R.F. Alumbrado público</t>
  </si>
  <si>
    <t>R.F. Sobretasa de solidaridad servicios públicos acueducto, aseo y alcantarillado</t>
  </si>
  <si>
    <t>BP260025361010117</t>
  </si>
  <si>
    <t>BP260025361010120</t>
  </si>
  <si>
    <t>Realizar la interventoría de cerramiento perimetral y obras complementarias en el predio el Corbatín</t>
  </si>
  <si>
    <t>R.B. SGP-Agua potable y saneamiento básico 11/12</t>
  </si>
  <si>
    <t>BP260043181010114</t>
  </si>
  <si>
    <t>BP260043181010121</t>
  </si>
  <si>
    <t>BP260025341010157</t>
  </si>
  <si>
    <t>BP260025341010159</t>
  </si>
  <si>
    <t>BP26004319</t>
  </si>
  <si>
    <t>BP260043191010101</t>
  </si>
  <si>
    <t>Realizar monitoreo y automatización  planta y tanque de almacenamiento Acueducto La Vorágine, corregimiento Pance</t>
  </si>
  <si>
    <t>Plantas de tratamiento de agua potable con monitoreo de calidad del agua inteligente operando en la zona rural</t>
  </si>
  <si>
    <t>BP260043191010102</t>
  </si>
  <si>
    <t>Realizar monitoreo y automatización  planta y tanque de almacenamiento acueducto Cascajal, corregimiento El Hormiguero</t>
  </si>
  <si>
    <t>BP260043191010103</t>
  </si>
  <si>
    <t>Realizar monitoreo y automatización  planta y tanque de almacenamiento  Acueducto Pichindé</t>
  </si>
  <si>
    <t>BP260043191010104</t>
  </si>
  <si>
    <t>Realizar monitoreo y automatización  planta y tanque de almacenamiento  Acueducto Altos Los Mangos, corregimiento La Buitrera</t>
  </si>
  <si>
    <t>BP260043191010105</t>
  </si>
  <si>
    <t>Realizar monitoreo y automatización  planta y tanque de almacenamiento Acueducto Kilómetro 18, corregimiento La Elvira</t>
  </si>
  <si>
    <t>BP260043191010107</t>
  </si>
  <si>
    <t>Realizar monitoreo y automatización  planta y tanque de almacenamiento Acueducto Campoalegre, corregimiento Montebello</t>
  </si>
  <si>
    <t>BP260043191010108</t>
  </si>
  <si>
    <t>Realizar monitoreo y automatización  planta y tanque de almacenamiento Acueducto Montebello Cabecera, corregimiento Montebello</t>
  </si>
  <si>
    <t>BP260043191010109</t>
  </si>
  <si>
    <t>Realizar monitoreo y automatización  planta y tanque de almacenamiento Acueducto Carbonero,  corregimiento La Buitrera</t>
  </si>
  <si>
    <t>BP260043191010110</t>
  </si>
  <si>
    <t>Realizar monitoreo y automatización  planta y tanque de almacenamiento Acueducto Soledad, corregimiento La Buitrera</t>
  </si>
  <si>
    <t>BP260043191010111</t>
  </si>
  <si>
    <t>Realizar monitoreo y automatización  planta y tanque de almacenamiento Acueducto La Sirena, corregimiento La Buitrera</t>
  </si>
  <si>
    <t>BP260043191010113</t>
  </si>
  <si>
    <t>Realizar interventoría obras de monitoreo y automatización acueductos zona rural</t>
  </si>
  <si>
    <t>BP260043191010114</t>
  </si>
  <si>
    <t>Suministrar Sistema Front End - Despliegue de Datos, incluye Plataforma interactiva de recolección y visualización de datos - HW</t>
  </si>
  <si>
    <t>BP260043191010115</t>
  </si>
  <si>
    <t>Suministrar Sistema Front End - Despliegue de Datos, incluye Plataforma interactiva de recolección y visualización de datos - SW</t>
  </si>
  <si>
    <t>2-3201010050205</t>
  </si>
  <si>
    <t>Otros productos de propiedad intelectual</t>
  </si>
  <si>
    <t>BP260043191010116</t>
  </si>
  <si>
    <t>BP260043191010117</t>
  </si>
  <si>
    <t>BP260043191010118</t>
  </si>
  <si>
    <t>BP260043191010119</t>
  </si>
  <si>
    <t>BP26004321</t>
  </si>
  <si>
    <t>BP260043211010101</t>
  </si>
  <si>
    <t>Realizar un estudio con alcance de diseño del alcantarillado en el sector La Esperanza y Los Laureles - corregimiento La Elvira Cabecera</t>
  </si>
  <si>
    <t>BP260043211010104</t>
  </si>
  <si>
    <t>Realizar un estudio con alcance de diseño alcantarillado Sector Guayabales - La Sirena - corregimiento La Buitrera</t>
  </si>
  <si>
    <t>Realizar Interventoría de estudios y/o diseños de alcantarillado en la zona rural de Cali</t>
  </si>
  <si>
    <t>BP260043211010108</t>
  </si>
  <si>
    <t>Realizar un estudio con alcance de diseño para la construcción del alcantarillado vereda El Pajui, corregimiento La Leonera Fase II</t>
  </si>
  <si>
    <t>BP260043211010109</t>
  </si>
  <si>
    <t>Realizar un estudio con alcance de diseño para la construcción del alcantarillado en el sector Los Tose, vereda Alto Los Mangos - corregimiento La Buitrera</t>
  </si>
  <si>
    <t>BP260043211010110</t>
  </si>
  <si>
    <t>BP260043211010206</t>
  </si>
  <si>
    <t>Realizar interventoría a la construcción de sistemas de alcantarillado y plantas de tratamiento de aguas residuales en la zona rural de Cali</t>
  </si>
  <si>
    <t>BP260043211010207</t>
  </si>
  <si>
    <t>Realizar la Construcción del Alcantarillado Atenas Fase III - Los Andes</t>
  </si>
  <si>
    <t>Adquirir equipos de soporte para un alumbrado publico</t>
  </si>
  <si>
    <t>R.B. Impuesto de Alumbrado Público EMCALI y Otros Comercializadores</t>
  </si>
  <si>
    <t>R.B. Alumb Acdo 357 (10% navideño)</t>
  </si>
  <si>
    <t>Realizar la produccíon y logística del espectáculo de Alumbrado navideño</t>
  </si>
  <si>
    <t>Realizar la interventoría del espectáculo de Alumbrado navideño</t>
  </si>
  <si>
    <t>BP26004620</t>
  </si>
  <si>
    <t>BP260046201010108</t>
  </si>
  <si>
    <t>Realizar la interventoría de las actividades del Alumbrado Ornamental</t>
  </si>
  <si>
    <t>BP260007951010175</t>
  </si>
  <si>
    <t>Realizar obras preliminares para el sistema filtración en lecho de río</t>
  </si>
  <si>
    <t>R.B.  CUR 016/18EMCALI SSF</t>
  </si>
  <si>
    <t>BP260007951010176</t>
  </si>
  <si>
    <t>Realizar obra civil para construcción caisson</t>
  </si>
  <si>
    <t>BP260007951010177</t>
  </si>
  <si>
    <t>Suministrar materiales para construcción caisson</t>
  </si>
  <si>
    <t>BP260007951010178</t>
  </si>
  <si>
    <t>Instalar laterales o screems</t>
  </si>
  <si>
    <t>BP260007951010179</t>
  </si>
  <si>
    <t>Realizar obras de construcción de caseta eléctrica y complementarias</t>
  </si>
  <si>
    <t>BP260007951010180</t>
  </si>
  <si>
    <t>BP260007951010181</t>
  </si>
  <si>
    <t>BP260007951010182</t>
  </si>
  <si>
    <t>BP260007951010183</t>
  </si>
  <si>
    <t>Suministrar materiales para construcción de sistema de bombeo</t>
  </si>
  <si>
    <t>BP260007951010184</t>
  </si>
  <si>
    <t>BP260007951010185</t>
  </si>
  <si>
    <t>F13331403</t>
  </si>
  <si>
    <t>R.B. R.F. Alumbrado EMCALI (10% navideño)</t>
  </si>
  <si>
    <t>BP26002539</t>
  </si>
  <si>
    <t>BP260025391010101</t>
  </si>
  <si>
    <t>Realizar caracterización de la Calidad del Aire Resolución 2254 de 2017</t>
  </si>
  <si>
    <t>R12460001</t>
  </si>
  <si>
    <t>R13110702</t>
  </si>
  <si>
    <t>R13110708</t>
  </si>
  <si>
    <t>R.B. R.F. SGP - Agua potable y saneamiento básico</t>
  </si>
  <si>
    <t>Unidad Administrativa Especial de Protección Animal</t>
  </si>
  <si>
    <t>BP26004610</t>
  </si>
  <si>
    <t>Adquirir equipos especializados para la atención del centro de promocion del bienestar animal</t>
  </si>
  <si>
    <t>Adquirir mobiliario para la atención del centro de bienestar animal</t>
  </si>
  <si>
    <t>Adquirir jaulas individuales para alojamiento de especies menores</t>
  </si>
  <si>
    <t>Adquirir los medicamentos y otros insumos para la atencion del centro de promocion del bienestar animal</t>
  </si>
  <si>
    <t>Dotar con suministros alimentarios y elementos para la manipulación de los animales atendidos y el centro de bienestar animal</t>
  </si>
  <si>
    <t>Realizar acciones de protección y bienestar de la fauna de la ciudad</t>
  </si>
  <si>
    <t>Realizar campañas de atención veterinaria orientadas a promover una cultura de la prevención y cuidado de los animales</t>
  </si>
  <si>
    <t>Realizar acompañamiento en los procesos de adopciones de animales domésticos del Distrito</t>
  </si>
  <si>
    <t>Acompañar y prestar apoyo técnico a las autoridades competentes en operativos de inspección, vigilancia y control relacionados con los animales</t>
  </si>
  <si>
    <t>Realizar capacitaciones con visión Inter especie para todos los servidores públicos, defensores de los animales y demás entidades que lo requieran</t>
  </si>
  <si>
    <t>Realizar jornadas educativas y culturales para los niños, niñas y adolescentes en materia de protección y cuidado animal</t>
  </si>
  <si>
    <t>Apoyar la implementación y operación de la Autoridad Regional de Transporte - ART y el Ente Gestor</t>
  </si>
  <si>
    <t>Identificar predios para el desarrollo de equipamientos en nodos de equipamientos y áreas deficitarias, con las respectivas secretarías responsables de su desarrollo</t>
  </si>
  <si>
    <t>Brindar apoyo técnico y/o profesional en las acciones relacionadas con la gestión del arbolado urbano de Santiago de Cali</t>
  </si>
  <si>
    <t>Brindar apoyo técnico y/o profesional en las acciones relacionadas con el funcionamiento del SVCASC</t>
  </si>
  <si>
    <t>Prestar el servicio de transporte escolar especial a estudiantes reubicados  de las IEO que residen en la zona urbana en comunas deficitarias en cupos escolares</t>
  </si>
  <si>
    <t>Brindar apoyo en el acceso a recursos y servicios de salud mental de las personas y comunidades con problemas, necesidades y situaciones de sufrimiento psicosocial</t>
  </si>
  <si>
    <t>Realizar las intervenciones de movilización social y acciones colectivas de salud oral.</t>
  </si>
  <si>
    <t>Apoyar la financiación de los programas de saneamiento fiscal y financiero de las ESE</t>
  </si>
  <si>
    <t>Implementar una estrategía de Promoción y Prevención para la detección de población con enfermedades huérfanas (Drepanocitosis)</t>
  </si>
  <si>
    <t>Realizar el traslado, adecuación e instalación del casco de la patrullera ARC Jaime Eduardo Cárdenas Gómez en Parque Pacífico</t>
  </si>
  <si>
    <t>Realizar campañas de pedagogía y promoción para el uso de la plataforma que expide los permisos en línea.</t>
  </si>
  <si>
    <t>Brindar servicio de alojamiento al personal de la policía en la ciudad de Santiago de Cali.</t>
  </si>
  <si>
    <t>Realizar mantenimientos generales del EOPG</t>
  </si>
  <si>
    <t>Realizar obras de construcción y adecuación para la ampliación de bien inmueble ubicado en el barrio El Lido.</t>
  </si>
  <si>
    <t>Actualizar la base de datos de los sectores grandes generadores de  residuos sólidos orgánicos</t>
  </si>
  <si>
    <t>Realizar el apoyo técnico a las actividades relacionadas con la gestión de los Residuos de Construcción y Demolición -RCD.</t>
  </si>
  <si>
    <t>Realizar la gestión de Residuos de Construcción y Demolición -RCD.</t>
  </si>
  <si>
    <t>Realizar la asistencia técnica para el manejo del SIG relacionada con puntos críticos y el servicio público de aseo</t>
  </si>
  <si>
    <t>Realizar obras de mejoramiento PTAP Las Pilas del Cabuyal - corregimiento Los Andes</t>
  </si>
  <si>
    <t>Realizar el sistema de malla de tierra y apantallamiento para el monitoreo y automatización acueductos zona rural</t>
  </si>
  <si>
    <t>Realizar el desarrollo de aplicación celular para el monitoreo y automatización acueductos zona rural</t>
  </si>
  <si>
    <t>Realizar el suministro e instalación de antenas para el monitoreo y automatización acueductos zona rural</t>
  </si>
  <si>
    <t>Realizar obras complementarias para el monitoreo y automatización acueductos zona rural</t>
  </si>
  <si>
    <t xml:space="preserve">Reintegro Aportes Salud, ARL, SGP Educación </t>
  </si>
  <si>
    <t>R.F. Excedentes Financieros EMCALI</t>
  </si>
  <si>
    <t>R.F. Fonpet Educación Excedentes</t>
  </si>
  <si>
    <t xml:space="preserve">R.B. Retiros FONPET Educacion excedentes </t>
  </si>
  <si>
    <t>R.F. Estampilla Prodesarrollo Urbano (20% Primera Infancia)</t>
  </si>
  <si>
    <t>R.B.R.F. Estampilla Prodesarrollo 10% Víctimas de Conflicto Armado</t>
  </si>
  <si>
    <t>Resolución 2388/2022 Premio Nacional De Bibliotecas Públicas "Daniel Samper Ortega" 2022</t>
  </si>
  <si>
    <t>R.B.Resolución 1585/21 2da. Versión Premio Nacional de Biblioteca "Daniel Samper Ortega" 2021</t>
  </si>
  <si>
    <t>(Varios elementos)</t>
  </si>
  <si>
    <t>Total general</t>
  </si>
  <si>
    <t>Suma de PPTO INICIAL</t>
  </si>
  <si>
    <t>Suma de PPTO. MODIFICADO</t>
  </si>
  <si>
    <t>Suma de EJECUCION</t>
  </si>
  <si>
    <t>% Ejecución</t>
  </si>
  <si>
    <t>Nombre del organismo</t>
  </si>
  <si>
    <t>Enero</t>
  </si>
  <si>
    <t>Febrero</t>
  </si>
  <si>
    <t>Marzo</t>
  </si>
  <si>
    <t>Abril</t>
  </si>
  <si>
    <t>Mayo</t>
  </si>
  <si>
    <t>Junio</t>
  </si>
  <si>
    <t>Julio</t>
  </si>
  <si>
    <t>Agosto</t>
  </si>
  <si>
    <t>Septiembre</t>
  </si>
  <si>
    <t>Octubre</t>
  </si>
  <si>
    <t>Noviembre</t>
  </si>
  <si>
    <t>Diciembre</t>
  </si>
  <si>
    <t>BP260026781020109</t>
  </si>
  <si>
    <t>Realizar el acompañamiento a los ejercicios de Cooperación Internacional que beneficien al distrito</t>
  </si>
  <si>
    <t>BP260026781020110</t>
  </si>
  <si>
    <t>Apoyar el fortalecimiento de Alianzas y/o Coordinaciones de Cooperación Internacional en el distrito</t>
  </si>
  <si>
    <t>BP260026781020111</t>
  </si>
  <si>
    <t>Acompañar el  fortalecimiento en la formulación de proyectos de cooperación técnica y/o financiera para la gestión de recursos</t>
  </si>
  <si>
    <t>BP260031111010101</t>
  </si>
  <si>
    <t>Realizar diagnóstico de los procesos, proyectos o problemáticas a transparentar a los que se va a realizar seguimiento y monitoreo.</t>
  </si>
  <si>
    <t>BP260031111010104</t>
  </si>
  <si>
    <t>Realizar seguimiento a pactos y  agendas colaborativas para el relacionamiento con el gobierno departamental, nacional e internacional para promover la lucha contra la corrupción y la transparencia de las entidades locales y el sector privado.</t>
  </si>
  <si>
    <t>BP260031111010105</t>
  </si>
  <si>
    <t>Realizar seguimiento a las iniciativas implementadas en la vigencia 2022 y 2023</t>
  </si>
  <si>
    <t>BP260031111020103</t>
  </si>
  <si>
    <t>Realizar difusión de monitereo y seguimiento</t>
  </si>
  <si>
    <t>BP260031051010102</t>
  </si>
  <si>
    <t>BP260031051010103</t>
  </si>
  <si>
    <t>Realizar evento de posicionamiento de la red de Observatorios</t>
  </si>
  <si>
    <t>BP260031051020102</t>
  </si>
  <si>
    <t>Definir anual y semestralmente los productos investigativos y actividades a realizar</t>
  </si>
  <si>
    <t>BP260031051020105</t>
  </si>
  <si>
    <t>Realizar de acciones territoriales de investigacion conjunta</t>
  </si>
  <si>
    <t>BP260030111010111</t>
  </si>
  <si>
    <t>BP260030111010119</t>
  </si>
  <si>
    <t>BP260032471010104</t>
  </si>
  <si>
    <t>Implementar estrategia intertesectorial e interinstitucional para transversalizar el enfoque de cultura ciudadana como un abordaje central del gobierno abierto.</t>
  </si>
  <si>
    <t>BP260032471010105</t>
  </si>
  <si>
    <t>Realizar seguimiento a la estrategia formulada.</t>
  </si>
  <si>
    <t>BP260032471010106</t>
  </si>
  <si>
    <t>Formalizar un espacio de articulación para hacer de la cultura ciudadana un abordaje estratégico de intervención en Santiago de Cali.</t>
  </si>
  <si>
    <t>BP26004810</t>
  </si>
  <si>
    <t>BP260048101010101</t>
  </si>
  <si>
    <t>Realizar revisión de los informes en su componente técnico y jurídico de los hechos generadores para el calculo del efecto plusvalía en planes parciales.</t>
  </si>
  <si>
    <t>Cali, Gobierno Incluyente</t>
  </si>
  <si>
    <t>BP260048101010102</t>
  </si>
  <si>
    <t>Realizar el calculo del efecto en la participación de Plusvalía de los corredores zonales localizados en las Unidades de Planificación Urbanas</t>
  </si>
  <si>
    <t>BP260048101010103</t>
  </si>
  <si>
    <t>Realizar la publicación de los actos administrativos de Plusvalía emitidos.</t>
  </si>
  <si>
    <t>BP260048101020101</t>
  </si>
  <si>
    <t>Generar la información catastral  producto de la dinámica urbana en la ciudad</t>
  </si>
  <si>
    <t>BP260048101020102</t>
  </si>
  <si>
    <t>Realizar el  apoyo técnico  del sub proceso de gestión catastral en la variable económica</t>
  </si>
  <si>
    <t>BP260048101030101</t>
  </si>
  <si>
    <t>Realizar las visitas para la realización de los avalúos comerciales para el calculo del IVP</t>
  </si>
  <si>
    <t>BP260048101030102</t>
  </si>
  <si>
    <t>Realizar el calculo el IVP urbano y rural definidos por los avalúos comerciales de los predios y ubicar espacialmente las ofertas inmobiliarias..</t>
  </si>
  <si>
    <t>BP260048101040101</t>
  </si>
  <si>
    <t>Realizar las visitas a terreno e investigar en plataformas digitales para para capturar información del mercado inmobiliario.</t>
  </si>
  <si>
    <t>BP260048101040102</t>
  </si>
  <si>
    <t>Realizar las modificaciones a las ofertas de mercado capturadas para Generar Depuración del Mercado Inmobiliario</t>
  </si>
  <si>
    <t>BP260048101040103</t>
  </si>
  <si>
    <t>BP260048101050101</t>
  </si>
  <si>
    <t>Generar documentos técnicos  a partir de la  información recopilada en los diferentes procesos catastrales</t>
  </si>
  <si>
    <t>BP260048101050102</t>
  </si>
  <si>
    <t>consolidar las zonas homogéneas geoeconómicas urbanas y  rurales obtenidas por métodos directos e indirectos por la Subdirección de catastro</t>
  </si>
  <si>
    <t>BP260048101050103</t>
  </si>
  <si>
    <t>Realizar análisis de la dinámica inmobiliaria en sus componentes físicos y económicos</t>
  </si>
  <si>
    <t>BP260048101060101</t>
  </si>
  <si>
    <t>Realizar la actualización dell geovisor que oferta las zonas homogéneas, avalúos y estudios de mercado</t>
  </si>
  <si>
    <t>BP260048101060102</t>
  </si>
  <si>
    <t>Georreferenciar ofertas y avalúos comerciales en una base de datos geográfica de mercado inmobiliario</t>
  </si>
  <si>
    <t>BP260048101060103</t>
  </si>
  <si>
    <t>Publicar y disponer en el Micrositio de la Subdirección de catastro la información económica disponible</t>
  </si>
  <si>
    <t>BP26004741</t>
  </si>
  <si>
    <t>BP260047411010101</t>
  </si>
  <si>
    <t>Realizar estructuración de la estrategia de inervención para adelantar el proceso de actualización  de los predios con enfoque multiproposito</t>
  </si>
  <si>
    <t>BP260047411010102</t>
  </si>
  <si>
    <t>Preparar los insumos correspondientes para realizar adecuadamente las labores de reconocimiento predial.</t>
  </si>
  <si>
    <t>BP260047411010103</t>
  </si>
  <si>
    <t>Ejecutar las estrategias orientadas al desarrollo de la operación Catastral Multipropósito a través del componente social del proyecto de actualización, socializando a los diferentes actores del proceso, las actividades previas a la ejecución y los resultados obtenidos una vez finalizado el proyecto.</t>
  </si>
  <si>
    <t>BP260047411010104</t>
  </si>
  <si>
    <t>Adelantar las labores de reconocimiento predial en campo capturando los cambios en el componente físico de los predios del área urbana.</t>
  </si>
  <si>
    <t>BP260047411010105</t>
  </si>
  <si>
    <t>Realizar revisión de la información juridica y labores de depuración de inconsistencias entre la información alfanumerica catastral y registral.</t>
  </si>
  <si>
    <t>BP260047411010106</t>
  </si>
  <si>
    <t>Procesar la información fisica actualizada en su componente fisico y juridico en el Sistema de información dispuesto.</t>
  </si>
  <si>
    <t>BP260047411010201</t>
  </si>
  <si>
    <t>Realizar control de calidad de la información editada en la base de datos catastral.</t>
  </si>
  <si>
    <t>BP260047411010202</t>
  </si>
  <si>
    <t>Realizar la edición cartográfica de los predios actualizados en el reconocimiento predial.</t>
  </si>
  <si>
    <t>BP260047411020101</t>
  </si>
  <si>
    <t>Realizar investigación de mercado para soportar los avalúos comerciales realizados a los puntos de investigación de las comunas asignadas.</t>
  </si>
  <si>
    <t>BP260047411020102</t>
  </si>
  <si>
    <t>Diseñar  las zonas homogéneas geoeconómicas de las comunas asignadas.</t>
  </si>
  <si>
    <t>BP260047411020103</t>
  </si>
  <si>
    <t>Determinar los valores catastrales de los predios</t>
  </si>
  <si>
    <t>BP260047411030101</t>
  </si>
  <si>
    <t>Actualizar la información con enfoque multipropósito  en sede electrónica catastral para dar cumplimiento al proceso de difusión.</t>
  </si>
  <si>
    <t>BP260047411030102</t>
  </si>
  <si>
    <t>Adquirir dispositivos de captura para el desarrollo eficiente de los procesos de reconocimiento predial.</t>
  </si>
  <si>
    <t>BP26005100</t>
  </si>
  <si>
    <t>BP260051001010101</t>
  </si>
  <si>
    <t>Fortalecer Los modulos del sistema de gestión catastral Multiproposito para el adecuado desarrollo de los procesos misionales.</t>
  </si>
  <si>
    <t>BP260051001010102</t>
  </si>
  <si>
    <t>Garantizar la calidad y escalabilidad del producto software bajo suscripción</t>
  </si>
  <si>
    <t>BP260051001020101</t>
  </si>
  <si>
    <t>Proporcionar apoyo al sistema de gestión catastral Multipropósito</t>
  </si>
  <si>
    <t>BP260051001020102</t>
  </si>
  <si>
    <t>Realizar la depuración de la base de datos catastral con enfoque
multipropósito</t>
  </si>
  <si>
    <t>BP260034471020206</t>
  </si>
  <si>
    <t>Complementar información de proyectos urbanisticos por Comunas</t>
  </si>
  <si>
    <t>BP26004860</t>
  </si>
  <si>
    <t>BP260048601010101</t>
  </si>
  <si>
    <t>Cali, Solidaria por la Vida</t>
  </si>
  <si>
    <t>BP260048601010102</t>
  </si>
  <si>
    <t>BP260048601010103</t>
  </si>
  <si>
    <t>BP260048601010104</t>
  </si>
  <si>
    <t>BP260048601010105</t>
  </si>
  <si>
    <t>BP260034481020105</t>
  </si>
  <si>
    <t>Definir  estrategias y mecanismos para la recuperación y restitución del espacio público</t>
  </si>
  <si>
    <t>BP260034481020106</t>
  </si>
  <si>
    <t>Realizar el proceso de socialización</t>
  </si>
  <si>
    <t>BP260034481020107</t>
  </si>
  <si>
    <t>Realizar el documento técnico de socialización</t>
  </si>
  <si>
    <t>BP260034481020108</t>
  </si>
  <si>
    <t>Realizar el proceso de adopción y ajustes ante el Concejo Municipal</t>
  </si>
  <si>
    <t>Realizar Ficha tecnica individual de cada elemento publcitario identificado en la ciudad</t>
  </si>
  <si>
    <t>BP260034501020101</t>
  </si>
  <si>
    <t>BP260034501020102</t>
  </si>
  <si>
    <t>Definir criterios para la ocupación, localización y condición de permanencia de los equipamientos, según cada tipo y escala</t>
  </si>
  <si>
    <t>BP260034501020106</t>
  </si>
  <si>
    <t>BP260034501020107</t>
  </si>
  <si>
    <t>Realizar el proceso de socialización del plan maestro</t>
  </si>
  <si>
    <t>BP260034501020108</t>
  </si>
  <si>
    <t>BP260034501020109</t>
  </si>
  <si>
    <t>BP260033971030101</t>
  </si>
  <si>
    <t>BP260033971030102</t>
  </si>
  <si>
    <t>Constituir estrategias y metas para el desarrollo municipal en materia de Servicios Públicos Domiciliarios y TIC</t>
  </si>
  <si>
    <t>BP260033971030103</t>
  </si>
  <si>
    <t>Elaborar el Plan de Acción Capítulo I Acueducto, Alcantarillado Fase I</t>
  </si>
  <si>
    <t>BP260033971030104</t>
  </si>
  <si>
    <t>Elaborar el Plan de Acción Capítulo. Capítulo II Energía Fase I</t>
  </si>
  <si>
    <t>BP260033971030105</t>
  </si>
  <si>
    <t>Elaborar el Plan de Accion Capítulo. Capítulo III Gas Natural Fase I</t>
  </si>
  <si>
    <t>BP260033971030106</t>
  </si>
  <si>
    <t>Elaborar el Plan de Acción Capítulo. Capítulo IV Tecnologías de la información y las telecomunicaciones Fase I</t>
  </si>
  <si>
    <t>BP260033971030107</t>
  </si>
  <si>
    <t>Realizar la divulgación y participación del PM de SPD y TIC</t>
  </si>
  <si>
    <t>BP260033971030108</t>
  </si>
  <si>
    <t>Apoyar la supervisión de la elaboración del Plan de Acción del PM de SPD y TIC</t>
  </si>
  <si>
    <t>BP260045411010107</t>
  </si>
  <si>
    <t>Recopilación y análisis de información realizada dentro del Diagnóstico de la Galería Santa Elena.</t>
  </si>
  <si>
    <t>BP260045411010108</t>
  </si>
  <si>
    <t>Elaborar la cartografía de detalle del proyecto detonante del área estratégica Santa Elena.</t>
  </si>
  <si>
    <t>BP260045411010109</t>
  </si>
  <si>
    <t>Elaborar los estudios técnicos del proyecto detonante del área estratégica Santa Elena.</t>
  </si>
  <si>
    <t>BP260045411010111</t>
  </si>
  <si>
    <t>Apoyar la supervisión para la elaboración de los Estudios y diseños del proyecto Santa Elena en todas sus etapas.</t>
  </si>
  <si>
    <t>BP260034511010107</t>
  </si>
  <si>
    <t>Realizar el diagnostico de los BIC identificados como posibles candidatos a BIC del ámbito  nacional</t>
  </si>
  <si>
    <t>BP260034511010108</t>
  </si>
  <si>
    <t>Elaborar los expedientes de los BIC candidatos a BIC del ámbito nacional</t>
  </si>
  <si>
    <t>BP260034511010201</t>
  </si>
  <si>
    <t>Elaborar los estudios a nivel territorial para la identificación de elementos con valores históricos, estéticos o simbólicos como posibles candidatos a  BIC.</t>
  </si>
  <si>
    <t>BP260034511010202</t>
  </si>
  <si>
    <t>Elaborar  lista indicativa de candidatos a Bienes de Interés Cultural (LICBIC) del ámbito Distrital con sus respectivos soportes.</t>
  </si>
  <si>
    <t>BP260034131010108</t>
  </si>
  <si>
    <t>Elaborar estudio técnico sobre impactos en la movilidad derivados de la implementación del PIMU.</t>
  </si>
  <si>
    <t>BP260034131020111</t>
  </si>
  <si>
    <t>Elaborar los perfiles viales y esquemas funcionales  de las Uniades de Planificación Urbana - UPU.</t>
  </si>
  <si>
    <t>BP260034131030104</t>
  </si>
  <si>
    <t>Establecer los lineamientos en política pública de estacionamientos de acuerdo a las dinámicas que se observan en cada una de las zonas definidas para la gestión del estacionamiento.</t>
  </si>
  <si>
    <t>BP260034131030105</t>
  </si>
  <si>
    <t>Seleccionar alternativas preliminares de localización de estacionamiento en cada una de las zonas definidas para la gestión del estacionamiento.</t>
  </si>
  <si>
    <t>BP260034131030114</t>
  </si>
  <si>
    <t>Elaborar estudios de la red de infraestructura peatonal en Zonas de gestión de la demanda priorizada por el Plan de Integral de Movilidad Urbana al horizonte de mediano plazo</t>
  </si>
  <si>
    <t>BP260034061010107</t>
  </si>
  <si>
    <t>Evaluar detalladamente áreas de desarrollo condicionado por la amenaza o el riesgo por movimientos en masa</t>
  </si>
  <si>
    <t>BP260034061010108</t>
  </si>
  <si>
    <t>Elaborar documento para la incorporación en el POT del modelo armonizado de amenaza por movimientos en masa</t>
  </si>
  <si>
    <t>BP260034061010109</t>
  </si>
  <si>
    <t>Elaborar documento para la incorporación en el POT de estudios detallados de amenaza y riesgo por movimientos en masa</t>
  </si>
  <si>
    <t>BP260034161010111</t>
  </si>
  <si>
    <t>Elaborar escenarios de integración territorial por localidades de Cali Distrito Especial</t>
  </si>
  <si>
    <t>BP260034161010211</t>
  </si>
  <si>
    <t>Apoyar logísticamente la realización de talleres con la comunidad y actores de interés en el marco de la definición de las localidades del Distrito Especial de Santiago de Cali</t>
  </si>
  <si>
    <t>BP260034161020105</t>
  </si>
  <si>
    <t>Elaborar el documento del acto administrativo para la adopción del modelo de integracion en localidades del Distrito Especial de Santiago de Cali</t>
  </si>
  <si>
    <t>BP260034161020106</t>
  </si>
  <si>
    <t>Apoyar técnicamente el proceso de adopción del modelo de conformación en localidades del Distrito Especia de Santiago de Cali</t>
  </si>
  <si>
    <t>BP26004864</t>
  </si>
  <si>
    <t>BP260048641010101</t>
  </si>
  <si>
    <t>Elaborar un diagnóstico estratégico socio territorial de cada uno de los sectores asociados a las vocaciones del Distrito Especial, Deportivo, Cultural, Turístico, Empresarial y de Servicios de Santiago de Cali</t>
  </si>
  <si>
    <t>BP260048641010102</t>
  </si>
  <si>
    <t>Implementar procesos de participación para la potenciación de las vocaciones del Distrito Especial, Deportivo, Cultural, Turístico, Empresarial y de Servicios de Santiago de Cali, con los actores asociados a cada sector</t>
  </si>
  <si>
    <t>BP260048641010103</t>
  </si>
  <si>
    <t>Definir apuestas vocaciones estratégicas concertadas de corto, mediano y largo plazo para el desarrollo de las vocaciones del Distrito Especial, Deportivo, Cultural, Turístico, Empresarial y de Servicios de Santiago de Cali.</t>
  </si>
  <si>
    <t>BP260048641010104</t>
  </si>
  <si>
    <t>Elaborar documentos normativos que permitan potenciar las vocaciones del Distrito Especial, Deportivo, Cultural, Turístico, Empresarial y de Servicios de Santiago de Cali</t>
  </si>
  <si>
    <t>BP260048641010105</t>
  </si>
  <si>
    <t>Apoyar técnicamente el proceso de adopción  de los instrumentos normativos requeridos para potenciar las vocaciones del Distrito Especial, Deportivo, Cultural, Turístico, Empresarial y de Servicios de Santiago de Cali</t>
  </si>
  <si>
    <t>BP260034171010103</t>
  </si>
  <si>
    <t>Apoyar la supervisión de la formulación de instrumentos de planificación del POT</t>
  </si>
  <si>
    <t>BP260034171010104</t>
  </si>
  <si>
    <t>Actualizar los documentos del Expediente Municipal</t>
  </si>
  <si>
    <t>BP260034171010106</t>
  </si>
  <si>
    <t>BP260034171010111</t>
  </si>
  <si>
    <t>BP260034171010112</t>
  </si>
  <si>
    <t>BP260024931010133</t>
  </si>
  <si>
    <t>Elaborar análisis y modificación de normas estructurales.</t>
  </si>
  <si>
    <t>BP260024931010136</t>
  </si>
  <si>
    <t>Apoyar logísticamente los talleres de participación ciudadana para la construcción de la propuesta de modificación del POT.</t>
  </si>
  <si>
    <t>BP260024931010137</t>
  </si>
  <si>
    <t>Elaborar la propuesta de modificación del POT para cada una de las etapas de la formulación</t>
  </si>
  <si>
    <t>BP260034181010102</t>
  </si>
  <si>
    <t>Establecer la normativa de escala zonal aplicable a cada Unidad de Planificación rural</t>
  </si>
  <si>
    <t>BP260034181010103</t>
  </si>
  <si>
    <t>Elaborar la justificación que soporte los programas, proyectos y normas propuestas a cada una de las Unidades de Planificación a escala intermedia</t>
  </si>
  <si>
    <t>BP260034181010104</t>
  </si>
  <si>
    <t>Elaborar la cartografía de los documentos técnicos de las Unidades de Planificación a escala intermedia</t>
  </si>
  <si>
    <t>BP260034181010106</t>
  </si>
  <si>
    <t>Apoyar logísticamente la realización de las jornadas de participación ciudadana de las Unidades de Planificación Rural</t>
  </si>
  <si>
    <t>BP260034181010108</t>
  </si>
  <si>
    <t>Establecer programas y proyectos zonales para las unidades de planificación rural</t>
  </si>
  <si>
    <t>BP260034181030101</t>
  </si>
  <si>
    <t>Apoyar el seguimiento de las intervenciones establecidas en los proyectos integrales de las unidades de planificación adoptadas</t>
  </si>
  <si>
    <t>BP260034221020109</t>
  </si>
  <si>
    <t>Sistematizar y analizar información de seguimiento de los Planes Territoriales</t>
  </si>
  <si>
    <t>BP26004863</t>
  </si>
  <si>
    <t>BP260048631010101</t>
  </si>
  <si>
    <t>Formular el Plan de Desarrollo Distrital</t>
  </si>
  <si>
    <t>BP260048631010102</t>
  </si>
  <si>
    <t>Formular los Planes de Desarrollo de Comunas y Corregimientos de Santiago de Cali</t>
  </si>
  <si>
    <t>BP260048631020101</t>
  </si>
  <si>
    <t>Brindar asistencia técnica a los 26 organismos de la Administración Central y 4 entidades descentralizadas para la formulación del Plan de Desarrollo Distrital</t>
  </si>
  <si>
    <t>BP260048631020102</t>
  </si>
  <si>
    <t>Brindar asistencia técnica a las 22 comunas y 15 corregimientos para el proceso de formulación de los Planes de Desarrollo Territoriales</t>
  </si>
  <si>
    <t>Elaborar documento de recomendaciones frente a los documentos presentados tras el proceso de formulación de políticas públicas.</t>
  </si>
  <si>
    <t>BP260034251010116</t>
  </si>
  <si>
    <t>Generar los lineamientos para incorporar el enfoque diferencial en los proyectos estadísticos</t>
  </si>
  <si>
    <t>Definir una batería de indicadores clave para medir el desarrollo municipal y el impacto en la calidad de vida de la población de las estrategias de planificación territorial.</t>
  </si>
  <si>
    <t>Promover el conocimiento y uso de la información generada por las OOEE entre distintos grupos de la población como académicos, estudiantes, servidores públicos, organizaciones de la sociedad civil y asociaciones empresariales</t>
  </si>
  <si>
    <t>Definir las políticas, controles,  procedimientos y lineamientos para la gestión del gobierno del dato y protección de datos personales en la entidad</t>
  </si>
  <si>
    <t>BP260034231010109</t>
  </si>
  <si>
    <t>Establecer espacios de difusión del conocimiento y de retroalimentación entre los organismos para promover el intercambio de experiencias</t>
  </si>
  <si>
    <t>BP260034631010103</t>
  </si>
  <si>
    <t>Realizar análisis prospectivo de las ramas de actividad económica</t>
  </si>
  <si>
    <t>BP260034311010122</t>
  </si>
  <si>
    <t>Realizar diagnostico de los sectores con deficiencias en materialización y diseño de nomenclatura vial y/o domiciliaria</t>
  </si>
  <si>
    <t>BP260034641010110</t>
  </si>
  <si>
    <t>Realizar el mantenimiento de los componentes de la IDESC</t>
  </si>
  <si>
    <t>BP26004865</t>
  </si>
  <si>
    <t>BP260048651010104</t>
  </si>
  <si>
    <t>Estudios de preinversión de proyectos estratégicos del plan de desarrollo elaborados</t>
  </si>
  <si>
    <t>BP260048601010106</t>
  </si>
  <si>
    <t>BP260048601010108</t>
  </si>
  <si>
    <t>BP260048651010107</t>
  </si>
  <si>
    <t>BP260034291020118</t>
  </si>
  <si>
    <t>Adquirir equipos tecnológicos para la administración de la estratificación de Santiago de Cali.</t>
  </si>
  <si>
    <t>BP260034291020119</t>
  </si>
  <si>
    <t>Adquirir licencias de software  especializadas para la estratificación de Santiago de Cali.</t>
  </si>
  <si>
    <t>BP260048601010107</t>
  </si>
  <si>
    <t>BP260048601010109</t>
  </si>
  <si>
    <t>BP260048651010106</t>
  </si>
  <si>
    <t>BP260034291020117</t>
  </si>
  <si>
    <t>R13320008</t>
  </si>
  <si>
    <t>RF13320008</t>
  </si>
  <si>
    <t>BP260026001010115</t>
  </si>
  <si>
    <t>Adquirir equipos técnologicos para el proceso de Asistencia Técnica Agropecuaria con enfoque agroecológico para mejorar la Seguridad y Soberanía Alimentaria  como complemento al servicio público de Extensión Agropecuaria</t>
  </si>
  <si>
    <t>BP260026001010116</t>
  </si>
  <si>
    <t>BP260026001020105</t>
  </si>
  <si>
    <t>Adquirir  insumos y materiales para la implementación de las BPA, BPM y PML, en los predios de las Fincas Familiares Agroecológicas. FFA</t>
  </si>
  <si>
    <t>BP260026001020107</t>
  </si>
  <si>
    <t>BP260026001030103</t>
  </si>
  <si>
    <t>Brindar logística para las reuniones y comisiones de trabajo del Consejo Municipal de Desarrollo Rural CMDR, como máxima a autoridad de concertación entre las 15 comunidades rurales y la Administración Municipal, entes Departamentales y Nacionales</t>
  </si>
  <si>
    <t>BP26005040</t>
  </si>
  <si>
    <t>BP260050401010101</t>
  </si>
  <si>
    <t>Realizar capacitación presencial con enfoque agroecológico para el establecimiento y sostenimiento de huertas</t>
  </si>
  <si>
    <t>Cali, Inteligente para la Vida</t>
  </si>
  <si>
    <t>BP260050401010102</t>
  </si>
  <si>
    <t>BP260050401010103</t>
  </si>
  <si>
    <t>Proporcionar la logística para el desarrollo de las capacitaciones y talleres con enfoque agroecológico</t>
  </si>
  <si>
    <t>BP260050401020101</t>
  </si>
  <si>
    <t>BP260050401020102</t>
  </si>
  <si>
    <t>Proporcionar insumos, materiales y suministros para el desarrollo de la estrategia educativa huertas urbanas</t>
  </si>
  <si>
    <t>BP260050401020103</t>
  </si>
  <si>
    <t>BP260050401020104</t>
  </si>
  <si>
    <t>BP260050401020105</t>
  </si>
  <si>
    <t>Proporcionar material didáctico de apoyo para la promoción e implementación de la educación informal</t>
  </si>
  <si>
    <t>BP260050401020106</t>
  </si>
  <si>
    <t>BP260027331010222</t>
  </si>
  <si>
    <t>Realizar labores de recuperación ambiental y paisajística en el separador vial del barrio Comuneros II, ubicado en la Calle 72I entre Carreras 28 y 28B2 - Comuna 13</t>
  </si>
  <si>
    <t>BP260027331010224</t>
  </si>
  <si>
    <t>Realizar la interventoría a las labores de recuperación ambiental y paisajística en el separador vial del barrio Comuneros II, ubicado en la Calle 72I entre Carreras 28 y 28B2 - Comuna 13</t>
  </si>
  <si>
    <t>BP260027331020102</t>
  </si>
  <si>
    <t>Verificar el componente ambiental en  las intervenciones de recuperación de zonas blandas se  separadores viales, parques y zonas verdes mediante la articulación con la subdirección de espacio público y ordenamiento urbanístico.</t>
  </si>
  <si>
    <t>BP260027331030101</t>
  </si>
  <si>
    <t>Valorar el estado de las zonas blandas y arbolado en los espacios publicos utilizados para eventos</t>
  </si>
  <si>
    <t>BP260027331030102</t>
  </si>
  <si>
    <t>Realizar mesas de trabajo y articular estrategias interinstitucionales mediante  jornadas ambientales de sostenibilidad paisajistica y ambiental</t>
  </si>
  <si>
    <t>BP260032311010110</t>
  </si>
  <si>
    <t>Realizar labores de recuperación ambiental y paisajística en el Parque del barrio Pizamos III ubicado en la Carrera 28D6 hasta la Carrera 28E con Calle 120B</t>
  </si>
  <si>
    <t>BP260032311010111</t>
  </si>
  <si>
    <t>Desarrollar una estrategia sostenible comunitaria en el Parque del barrio Pizamos III ubicado en la Carrera 28D6 hasta la Carrera 28E con Calle 120B</t>
  </si>
  <si>
    <t>BP260032311010112</t>
  </si>
  <si>
    <t>Realizar la interventoría a las labores de recuperación ambiental y paisajística del Parque del barrio Pizamos III ubicado en la Carrera 28D6 hasta la Carrera 28E con Calle 120B</t>
  </si>
  <si>
    <t>BP260043841010116</t>
  </si>
  <si>
    <t>Realizar labores de recuperación ambiental y paisajística en el parque de la Plazoleta Mercurio ubicado en la Carrera 10 con Calle 5 y Calle 6</t>
  </si>
  <si>
    <t>BP260043841010117</t>
  </si>
  <si>
    <t>Desarrollar una estrategia sostenible comunitaria en el parque de la Plazoleta Mercurio ubicado en la Carrera 10 con Calle 5 y Calle 6</t>
  </si>
  <si>
    <t>BP260043841010118</t>
  </si>
  <si>
    <t>Realizar la interventoría a las labores de recuperación ambiental y paisajística  en el parque de la Plazoleta Mercurio ubicado en la Carrera 10 con Calle 5 y Calle 6</t>
  </si>
  <si>
    <t>BP260043841010119</t>
  </si>
  <si>
    <t>Realizar labores de recuperación ambiental y paisajística en el parque del barrio El Hoyo ubicado en la Calle 15 con Carrera 1</t>
  </si>
  <si>
    <t>BP260043841010120</t>
  </si>
  <si>
    <t>Desarrollar una estrategia sostenible comunitaria en el parque del barrio El Hoyo ubicado en la Calle 15 con Carrera 1</t>
  </si>
  <si>
    <t>BP260043841010121</t>
  </si>
  <si>
    <t>Realizar la interventoría a las labores de recuperación ambiental y paisajística del parque del barrio El Hoyo ubicado en la Calle 15 con Carrera 1</t>
  </si>
  <si>
    <t>BP260043851010116</t>
  </si>
  <si>
    <t>Realizar labores de recuperación ambiental y paisajística en el Parque del barrio Palmeras del Norte, ubicado entre la Carrera 1B y 1B1 y las Calles 54 y 56</t>
  </si>
  <si>
    <t>BP260043851010117</t>
  </si>
  <si>
    <t>Desarrollar una estrategia sostenible comunitaria en los parques priorizados de la Comuna 5</t>
  </si>
  <si>
    <t>BP260043851010118</t>
  </si>
  <si>
    <t>Realizar la interventoría a las labores de recuperación ambiental y paisajística del Parque del barrio Palmeras del Norte, ubicado entre la Carrera 1B y 1B1 y las Calles 54 y 56</t>
  </si>
  <si>
    <t>BP260043851010119</t>
  </si>
  <si>
    <t>Realizar labores de recuperación ambiental y paisajística en el Parque del barrio Guayacanes, ubicado en la Calle 62A entre Carreras 2b y 2c</t>
  </si>
  <si>
    <t>BP260043851010121</t>
  </si>
  <si>
    <t>Realizar la interventoría a las labores de recuperación ambiental y paisajística del Parque del barrio Guayacanes, ubicado en la Calle 62A entre Carreras 2b y 2c</t>
  </si>
  <si>
    <t>BP260043851010122</t>
  </si>
  <si>
    <t>Realizar labores de recuperación ambiental y paisajística en el Parque Metropolitano del Norte 2, ubicado en la Carrera 1c Bis entre las Calles 68 y 69</t>
  </si>
  <si>
    <t>BP260043851010124</t>
  </si>
  <si>
    <t>Realizar la interventoría a las labores de recuperación ambiental y paisajística del Parque Metropolitano del Norte 2, ubicado en la Carrera 1c Bis entre las Calles 68 y 69</t>
  </si>
  <si>
    <t>BP260043871010101</t>
  </si>
  <si>
    <t>Realizar labores de recuperación ambiental y paisajística en el Parque Ciudad 2000 localizado en las Carreras 67B y 69 entre Calles 44 y Calle 43</t>
  </si>
  <si>
    <t>BP260043871010103</t>
  </si>
  <si>
    <t>Realizar la interventoría a las labores de recuperación ambiental y paisajística del Parque Ciudad 2000 localizado en las Carreras 67B y 69 entre Calles 44 y Calle 43</t>
  </si>
  <si>
    <t>BP260043871010107</t>
  </si>
  <si>
    <t>Desarrollar una estrategia educativa para la sostenibilidad comunitaria en los parques y/o zonas verdes de la Comuna 16</t>
  </si>
  <si>
    <t>BP260044291010110</t>
  </si>
  <si>
    <t>Realizar labores de recuperación ambiental y paisajística en el Parque Cañaveralejo Seguros Patria, ubicado en la Calle 6A con Cra 63b y 64</t>
  </si>
  <si>
    <t>BP260044291010111</t>
  </si>
  <si>
    <t>Desarrollar una estrategia sostenible comunitaria en el Parque Cañaveralejo Seguros Patria, ubicado en la Calle 6A con Cra 63b y 64</t>
  </si>
  <si>
    <t>BP260044291010112</t>
  </si>
  <si>
    <t>Realizar la interventoría a las labores de recuperación ambiental y paisajística del Parque Cañaveralejo Seguros Patria, ubicado en la Calle 6A con Cra 63b y 64</t>
  </si>
  <si>
    <t>BP260044291010113</t>
  </si>
  <si>
    <t>Realizar labores de recuperación ambiental y paisajística en el Parque Santa Isabel, ubicado en la Carrera 38C y 38D calle 3</t>
  </si>
  <si>
    <t>BP260044291010114</t>
  </si>
  <si>
    <t>Realizar labores de recuperación ambiental y paisajística en el parque del barrio Cañaverales Niza Seguros Patria, ubicado en la Calle 10 y Calle 9 entre Cra 62 y Cra 64</t>
  </si>
  <si>
    <t>BP260044291010115</t>
  </si>
  <si>
    <t>Desarrollar una estrategia sostenible comunitaria en el parque del barrio Cañaverales Niza Seguros Patria, ubicado en la Calle 10 y Calle 9 entre Cra 62 y Cra 64</t>
  </si>
  <si>
    <t>BP260044291010116</t>
  </si>
  <si>
    <t>Realizar la interventoría a las labores de recuperación ambiental y paisajística del parque del barrio Cañaverales Niza Seguros Patria, ubicado en la Calle 10 y Calle 9 entre Cra 62 y Cra 64</t>
  </si>
  <si>
    <t>BP260044291010117</t>
  </si>
  <si>
    <t>Desarrollar una estrategia sostenible comunitaria en el Parque Santa Isabel, ubicado en la Carrera 38C y 38D calle 3</t>
  </si>
  <si>
    <t>BP260044291010118</t>
  </si>
  <si>
    <t>Realizar la interventoría a las labores de recuperación ambiental y paisajística del Parque Santa Isabel, ubicado en la Carrera 38C y 38D calle 3</t>
  </si>
  <si>
    <t>BP26004928</t>
  </si>
  <si>
    <t>BP260049281010116</t>
  </si>
  <si>
    <t>Realizar labores de recuperación ambiental y paisajística en el parque barrio Santa Anita ubicado en la Carrera 61 con Calle 11B</t>
  </si>
  <si>
    <t>BP260049281010117</t>
  </si>
  <si>
    <t>Desarrollar una estrategia sostenible comunitaria en el parque del barrio Santa Anita, ubicado en la Carrera 61 con Calle 11B</t>
  </si>
  <si>
    <t>BP260049281010118</t>
  </si>
  <si>
    <t>Realizar la interventoría a las labores de recuperación ambiental y paisajística en el parque del barrio Santa Anita, ubicado en la Carrera 61 con Calle 11B</t>
  </si>
  <si>
    <t>BP260049281010119</t>
  </si>
  <si>
    <t>Realizar labores de recuperación ambiental y paisajística en el parque del barrio Valle del Lili, ubicado en la Carrera 102 con Calle 42 y Calle 45</t>
  </si>
  <si>
    <t>BP260049281010120</t>
  </si>
  <si>
    <t>Desarrollar una estrategia sostenible comunitaria en el parque del barrio Valle del Lili, ubicado en la Carrera 102 con Calle 42 y Calle 45</t>
  </si>
  <si>
    <t>BP260049281010121</t>
  </si>
  <si>
    <t>Realizar la interventoría a las labores de recuperación ambiental y paisajística en el parque del barrio Valle del Lili, ubicado en la Carrera 102 con Calle 42 y Calle 45</t>
  </si>
  <si>
    <t>BP26004929</t>
  </si>
  <si>
    <t>BP260049291020104</t>
  </si>
  <si>
    <t>Realizar labores de recuperación ambiental y paisajística en el Separador vial de los barrios Asturias, Fenalco Kennedy, Nueva Floresta, El Rodeo y Sindical ubicado en la Calle 44 entre Carreras 23 y 28D</t>
  </si>
  <si>
    <t>BP260049291020105</t>
  </si>
  <si>
    <t>Desarrollar una estrategia sostenible comunitaria en el Separador vial de los barrios Asturias, Fenalco Kennedy, Nueva Floresta, El Rodeo, y Sindical ubicado en la Calle 44 entre Carreras 23 y 28D</t>
  </si>
  <si>
    <t>BP260049291020106</t>
  </si>
  <si>
    <t>Realizar la interventoría a las labores de recuperación ambiental y paisajística en el Separador vial de los barrios Asturias, Fenalco Kennedy, Nueva Floresta, El Rodeo y Sindical ubicado en la Calle 44 entre Carreras 23 y 28D</t>
  </si>
  <si>
    <t>BP260032031010109</t>
  </si>
  <si>
    <t>Implementar lombricarios para la producción de abonos organicos  que serán  utilizados en la restauración de las cuencas hidrográficas de los ríos Aguacatal y Cali, y en los sistemas productivos agroecológicos de los usuarios a beneficiar.</t>
  </si>
  <si>
    <t>BP260032031010110</t>
  </si>
  <si>
    <t>Realizar jornadas con la comunidad para la producción de abonos orgánicos que serán usados en la restauración de las cuencas hidrográficas de los ríos Aguacatal y Cali, y en los sistemas productivos agroecológicos de los usuarios a beneficiar.</t>
  </si>
  <si>
    <t>BP260032031010112</t>
  </si>
  <si>
    <t>BP26005090</t>
  </si>
  <si>
    <t>BP260050901010109</t>
  </si>
  <si>
    <t>Brindar servicio de vigilancia en Ecoparque Río Pance (Parque Ambiental Corazón de Pance)</t>
  </si>
  <si>
    <t>Cali, Nuestra Casa Común</t>
  </si>
  <si>
    <t>Fortalecimiento y Gestión de los Socioecosistemas</t>
  </si>
  <si>
    <t>Ecoparque Pance incluido en la estructura ecológica distrital y adecuado ambiental y paisajísticamente</t>
  </si>
  <si>
    <t>BP260050901020101</t>
  </si>
  <si>
    <t>Programar y desarrollar experiencias pedagógicas de educación ambiental, participación y gobernanza en el Parque Ambiental Corazón de Pance</t>
  </si>
  <si>
    <t>BP260050901020102</t>
  </si>
  <si>
    <t>Realizar jornadas de educación y de gobernanza en el Parque Ambiental Corazón de Pance</t>
  </si>
  <si>
    <t>BP260050901020104</t>
  </si>
  <si>
    <t>Adquirir elementos de oficina para el desarrollo de las experiencias pedagógicas de educación ambiental, participación y gobernanza en el Parque Ambiental Corazón de Pance</t>
  </si>
  <si>
    <t>BP260050901020107</t>
  </si>
  <si>
    <t>Adquirir programas o licencias informáticas para el desarrollo de las experiencias pedagógicas de educación ambiental, participación y gobernanza en el Parque Ambiental Corazón de Pance</t>
  </si>
  <si>
    <t>BP260050901020108</t>
  </si>
  <si>
    <t>Dotar de material educativo los programas pedagógicos relacionados a la promoción de la cultura ambiental en el Parque Ambiental Corazón de Pance</t>
  </si>
  <si>
    <t>BP260050901020109</t>
  </si>
  <si>
    <t>Adquirir otros elementos de oficina para el desarrollo de las experiencias pedagógicas de educación ambiental, participación y gobernanza en el Parque Ambiental Corazón de Pance</t>
  </si>
  <si>
    <t>BP260050901030104</t>
  </si>
  <si>
    <t>Realizar el ajuste y la actualización de los diseños correspondientes a la segunda etapa de obras del Parque Ambiental Corazón de Pance</t>
  </si>
  <si>
    <t>BP260026821020218</t>
  </si>
  <si>
    <t>BP260028051020107</t>
  </si>
  <si>
    <t>Ejecutar una estrategia de redes colaborativas entre las instancias de participación del Consejo Municipal de Desarrollo Rural - CMDR y las demás organizaciones ambientales presentes en los 15 corregimientos</t>
  </si>
  <si>
    <t>BP260028051020108</t>
  </si>
  <si>
    <t>Impulsar la participación de las 22 juntas directivas de los comités ambientales comunitarios en la gestión y gobernanza ambiental del SIGAC</t>
  </si>
  <si>
    <t>BP260045901020101</t>
  </si>
  <si>
    <t>BP260045901020103</t>
  </si>
  <si>
    <t>Promover el conocimiento sobre la normatividad y cultura ambiental de conservación de la flora silvestre.</t>
  </si>
  <si>
    <t>BP260028061030104</t>
  </si>
  <si>
    <t>Impulsar el desarrollo de los ecobarrios como modelos sociales de sostenibilidad ambiental con herramientas e insumos</t>
  </si>
  <si>
    <t>BP260028061030105</t>
  </si>
  <si>
    <t>Brindar formación ambiental a colectivos ciudadanos para el diseño, orientación comunitaria y evaluación participativa de PROCEDA</t>
  </si>
  <si>
    <t>BP260025921020101</t>
  </si>
  <si>
    <t>Definir las empresas que son objeto de participación en los procesos de implementación de estrategias de autorregulación</t>
  </si>
  <si>
    <t>BP260025921020102</t>
  </si>
  <si>
    <t>Realizar evento de promoción y divulgación de acciones de autorregulación para el sector empresarial</t>
  </si>
  <si>
    <t>BP260025911010107</t>
  </si>
  <si>
    <t>BP260025911020107</t>
  </si>
  <si>
    <t>Acompañar el proceso de fortalecimiento de las iniciativas de Negocios Verdes seleccionadas</t>
  </si>
  <si>
    <t>BP260026831010124</t>
  </si>
  <si>
    <t>BP260026831010126</t>
  </si>
  <si>
    <t>BP260026551010120</t>
  </si>
  <si>
    <t>BP260026551020149</t>
  </si>
  <si>
    <t>BP260026551020150</t>
  </si>
  <si>
    <t>BP260027351010107</t>
  </si>
  <si>
    <t>Brindar asistencia  administrativa para el desarrollo de las actividades  en microzonas sísmicas  de Cali</t>
  </si>
  <si>
    <t>BP260026841010172</t>
  </si>
  <si>
    <t>Realizar mantenimiento a los equipos utilizados en la implementación del proceso de Sustentabilidad Ambiental de la Entidad</t>
  </si>
  <si>
    <t>BP260026841010173</t>
  </si>
  <si>
    <t>Adquirir materiales y suministros para la implementación del proceso de Sustentabilidad Ambiental de la Entidad</t>
  </si>
  <si>
    <t>BP260026841010174</t>
  </si>
  <si>
    <t>Adquirir servicios para fortalecer los procesos del DAGMA para el desarrollo de la Gestión y el Desempeño Institucional</t>
  </si>
  <si>
    <t>BP260026841010175</t>
  </si>
  <si>
    <t>Adquirir dispositivos de almacenamiento para fortalecer los procesos del DAGMA para el desarrollo de la Gestión y el Desempeño Institucional</t>
  </si>
  <si>
    <t>BP260026841010176</t>
  </si>
  <si>
    <t>BP260025831020150</t>
  </si>
  <si>
    <t>ADQUIRIR INSUMOS Y CONSUMIBLES PARA LOS EQUIPOS DE MONITOREO DE RUIDO DEL LABORATORIO AMBIENTAL</t>
  </si>
  <si>
    <t>BP260025831020151</t>
  </si>
  <si>
    <t>BP260025861010126</t>
  </si>
  <si>
    <t>BP260025861010127</t>
  </si>
  <si>
    <t>BP260025861020121</t>
  </si>
  <si>
    <t>BP260025861020122</t>
  </si>
  <si>
    <t>BP260025861020123</t>
  </si>
  <si>
    <t>BP260045901020104</t>
  </si>
  <si>
    <t>BP260026831010174</t>
  </si>
  <si>
    <t>Efectuar la Auditoría Externa al Sistema de Gestión de Calidad del SVCASC en la norma Norma NTC 17025</t>
  </si>
  <si>
    <t>BP260026831020110</t>
  </si>
  <si>
    <t>Desarrollar un modelo de dispersión de contaminantes en implementación del Programa de Aire Limpio</t>
  </si>
  <si>
    <t>BP260026551020127</t>
  </si>
  <si>
    <t>Adquirir servicio de telefonía móvil y servicio de datos para el almacenamiento remoto de información asociada a actividades de IVC del componente de ruido</t>
  </si>
  <si>
    <t>BP260026551020144</t>
  </si>
  <si>
    <t>BP260026551020145</t>
  </si>
  <si>
    <t>Adquirir consumibles y repuestos para la atención de PQRS presentadas por la comunidad</t>
  </si>
  <si>
    <t>BP260026551020146</t>
  </si>
  <si>
    <t>BP260026551020147</t>
  </si>
  <si>
    <t>Realizar el mantenimiento de los equipos de comunicación empleados para labores de IVC relacionadas con ruido</t>
  </si>
  <si>
    <t>BP260026551020148</t>
  </si>
  <si>
    <t>BP260027331010124</t>
  </si>
  <si>
    <t>Realizar la interventoría a las labores de recuperación ambiental y paisajística del parque del barrio Vista Hermosa, ubicado en la Avenida 4 Oeste entre Calles 44 y 45 - Comuna 1</t>
  </si>
  <si>
    <t>BP260027331010125</t>
  </si>
  <si>
    <t>Realizar labores de recuperación ambiental y paisajística en el parque del barrio San Joaquín, ubicado en la Carrera 93 entre Calles 16 y 17 - Comuna 17</t>
  </si>
  <si>
    <t>BP260027331010126</t>
  </si>
  <si>
    <t>Desarrollar una estrategia sostenible comunitaria en el parque del barrio San Joaquín, ubicado en la Carrera 93 entre Calles 16 y 17 - Comuna 17</t>
  </si>
  <si>
    <t>BP260027331010127</t>
  </si>
  <si>
    <t>Realizar la interventoría a las labores de recuperación ambiental y paisajística en el parque del barrio San Joaquín, ubicado en la Carrera 93 entre Calles 16 y 17 - Comuna 17</t>
  </si>
  <si>
    <t>BP260027331010128</t>
  </si>
  <si>
    <t>Realizar labores de recuperación ambiental y paisajística en el parque del barrio Vista Hermosa, ubicado en la Avenida 4 Oeste entre Calles 44 y 45 - Comuna 1</t>
  </si>
  <si>
    <t>BP260027331010129</t>
  </si>
  <si>
    <t>Desarrollar una estrategia sostenible comunitaria en el parque del barrio Vista Hermosa, ubicado en la Avenida 4 Oeste entre Calles 44 y 45 - Comuna 1</t>
  </si>
  <si>
    <t>BP260027331010223</t>
  </si>
  <si>
    <t>Desarrollar una estrategia sostenible comunitaria en el separador vial del barrio Comuneros II, ubicado en la Calle 72I entre Carreras 28 y 28B2 - Comuna 13</t>
  </si>
  <si>
    <t>BP260027331020105</t>
  </si>
  <si>
    <t>BP260025831020152</t>
  </si>
  <si>
    <t>REALIZAR LA AUDITORÍA INTERNA AL SISTEMA DE GESTIÓN DE CALIDAD DEL LABORATORIO AMBIENTAL DEL DAGMA EN LA NTC ISO/IEC 17025:2017</t>
  </si>
  <si>
    <t>BP260025831020153</t>
  </si>
  <si>
    <t>BP260025831010140</t>
  </si>
  <si>
    <t>BP260025831010142</t>
  </si>
  <si>
    <t>REALIZAR EL MANTENIMIENTO Y LA CALIBRACIÓN ELECTRÓNICA DE LAS ESTACIONES DE LA RED DE MONITOREO DE CALIDAD DE AGUA SUPERFICIAL</t>
  </si>
  <si>
    <t>BP260025831010143</t>
  </si>
  <si>
    <t>BP260025831010144</t>
  </si>
  <si>
    <t>BP260025931010224</t>
  </si>
  <si>
    <t>BP260026821030130</t>
  </si>
  <si>
    <t>Realizar el mantenimiento a la maquinaria utilizada para el manejo  silvicultural del arbolado urbano de zonas públicas administradas por el DAGMA</t>
  </si>
  <si>
    <t>BP260025861010125</t>
  </si>
  <si>
    <t>BP260025871010131</t>
  </si>
  <si>
    <t>Adquirir insumos para la atención alimentaria de los especímenes albergados en el Hogar de Paso</t>
  </si>
  <si>
    <t>BP260025871010132</t>
  </si>
  <si>
    <t>BP260025881010132</t>
  </si>
  <si>
    <t>BP260025881010133</t>
  </si>
  <si>
    <t>BP260025881010134</t>
  </si>
  <si>
    <t>Adquirir dispositivos de almacenamiento de información relacionada con la gestión integral de residuos sólidos</t>
  </si>
  <si>
    <t>BP260025881010135</t>
  </si>
  <si>
    <t>Realizar mantenimiento a equipos de soporte de la gestión integral de residuos sólidos en el DAGMA</t>
  </si>
  <si>
    <t>BP260026831010175</t>
  </si>
  <si>
    <t>Efectuar la Auditoría Interna al Sistema de Gestión de Calidad del SVCASC en la norma Norma NTC 17025</t>
  </si>
  <si>
    <t>BP260026551010121</t>
  </si>
  <si>
    <t>BP260025941010136</t>
  </si>
  <si>
    <t>Adquirir refrigerios para las actividades de socialización en el marco del monitoreo y seguimiento de las obligaciones de conservación establecidas en los Acuerdos de PSA</t>
  </si>
  <si>
    <t>BP260025941010137</t>
  </si>
  <si>
    <t>Adquirir equipos y elementos para la atención a la población beneficiaria y postulada al incentivo de pago por servicios ambientales.</t>
  </si>
  <si>
    <t>BP260025941020112</t>
  </si>
  <si>
    <t>Adquirir material educativo para facilitar el desarrollo de los espacios de interacción a generar entre los actores del sector público, privado y la comunidad, para asegurar la adecuada gestión y promoción de los proyectos PSA</t>
  </si>
  <si>
    <t>BP260025941020113</t>
  </si>
  <si>
    <t>Adquirir materiales y suministros para facilitar el desarrollo de los espacios de interacción a generar entre los actores del sector público, privado y la comunidad, para asegurar la adecuada gestión y promoción de los proyectos PSA</t>
  </si>
  <si>
    <t>BP260025941020114</t>
  </si>
  <si>
    <t>Adquirir servicos de soporte para la realización de eventos y jornadas de socialización del PSA, para el fortalecimiento de capacidades e intercambio de experiencias.</t>
  </si>
  <si>
    <t>BP260025981020155</t>
  </si>
  <si>
    <t>Adquirir equipos informáticos para fortalecer el desarrollo de las actividades de restauración y conservación</t>
  </si>
  <si>
    <t>BP260025981020156</t>
  </si>
  <si>
    <t>BP260025981020157</t>
  </si>
  <si>
    <t>Realizar el mantenimiento de los equipos y maquinaria de trabajo de los predios de Santiago de Cali y/o administrados por el DAGMA</t>
  </si>
  <si>
    <t>BP260025981020158</t>
  </si>
  <si>
    <t>BP260025981020159</t>
  </si>
  <si>
    <t>Adquirir programas informáticos para fortalecer el desarrollo de las actividades de restauración y conservación</t>
  </si>
  <si>
    <t>BP260025981020160</t>
  </si>
  <si>
    <t>Adquirir dispositivos de almacenamiento de información para fortalecer el desarrollo de las actividades de restauración y conservación</t>
  </si>
  <si>
    <t>BP260025971010127</t>
  </si>
  <si>
    <t>BP260025971030120</t>
  </si>
  <si>
    <t>Adquirir materiales de apoyo a los programas educativos</t>
  </si>
  <si>
    <t>BP260025961010108</t>
  </si>
  <si>
    <t>Realizar la adecuación del espacio del centro de atención a visitantes del ecoparque Tres Cruces-Bataclán</t>
  </si>
  <si>
    <t>BP260025961020112</t>
  </si>
  <si>
    <t>Realizar la actualización del acotamiento de las rondas hídricas de los cuerpos de agua priorizados, con el fin de definir las franjas de protección para la planificación ambiental y gestión sostenible como parte de las áreas protegidas y de conservación de Santiago de Cali</t>
  </si>
  <si>
    <t>BP260025961040114</t>
  </si>
  <si>
    <t>BP260025961040115</t>
  </si>
  <si>
    <t>Adquirir equipos tecnológicos para el desarrollo de las campañas de educación ambiental en las áreas del SIMAP</t>
  </si>
  <si>
    <t>BP260025961040116</t>
  </si>
  <si>
    <t>Adquirir programas y licencias informáticas para el desarrollo de las campañas de educación ambiental en las áreas del SIMAP</t>
  </si>
  <si>
    <t>BP260050901010101</t>
  </si>
  <si>
    <t>Realizar restauración ecológica activa como apoyo al proceso de regeneración natural del Parque Ambiental Corazón de Pance</t>
  </si>
  <si>
    <t>BP260050901010102</t>
  </si>
  <si>
    <t>Realizar el mantenimiento a las áreas con procesos de restauración ecológica del Parque Ambiental Corazón de Pance</t>
  </si>
  <si>
    <t>BP260050901010103</t>
  </si>
  <si>
    <t>Adquirir el servicio de transporte para la gestión y el mantenimiento del Parque Ambiental Corazón de Pance</t>
  </si>
  <si>
    <t>BP260050901010104</t>
  </si>
  <si>
    <t>Identificar, planear y ejecutar las acciones para el mantenimiento, administración, control y seguimiento del funcionamiento del Ecoparque Río Pance (Parque Ambiental Corazón de Pance)</t>
  </si>
  <si>
    <t>BP260050901010105</t>
  </si>
  <si>
    <t>Adquirir productos textiles y/o de protección personal para realizar las labores de mantenimiento, control y vigilancia en el Parque Ambiental Corazón de Pance</t>
  </si>
  <si>
    <t>BP260050901010106</t>
  </si>
  <si>
    <t>BP260050901010107</t>
  </si>
  <si>
    <t>BP260050901010108</t>
  </si>
  <si>
    <t>Adquirir herramientas para realizar actividades de recuperación ambiental en el Parque Ambiental Corazón de Pance</t>
  </si>
  <si>
    <t>BP260050901010110</t>
  </si>
  <si>
    <t>BP260050901020103</t>
  </si>
  <si>
    <t>Desarrollar acciones de investigación que contribuyan a la conservación y a procesos educativos en el Parque Ambiental Corazón de Pance</t>
  </si>
  <si>
    <t>BP260050901020105</t>
  </si>
  <si>
    <t>Adquirir equipos audiovisuales para el desarrollo de las experiencias pedagógicas de educación ambiental, participación y gobernanza en el Parque Ambiental Corazón de Pance</t>
  </si>
  <si>
    <t>BP260050901020106</t>
  </si>
  <si>
    <t>Adquirir herramientas informáticas para el desarrollo de las experiencias pedagógicas de educación ambiental, participación y gobernanza en el Parque Ambiental Corazón de Pance</t>
  </si>
  <si>
    <t>BP260025951020113</t>
  </si>
  <si>
    <t>BP260025951020114</t>
  </si>
  <si>
    <t>BP260025951020115</t>
  </si>
  <si>
    <t>Adquirir equipos para labores de gobernanza, pedagógicas y de control ambiental</t>
  </si>
  <si>
    <t>BP260025951020116</t>
  </si>
  <si>
    <t>Adquirir automotores para el transporte del personal técnico en sus labores de control ambiental</t>
  </si>
  <si>
    <t>BP260025831020155</t>
  </si>
  <si>
    <t>ADQUIRIR MOBILIARIO PARA DOTAR LAS OFICINAS DE ANALISIS DE DATOS  EN EL LABORATORIO DE CALIDAD AMBIENTAL.</t>
  </si>
  <si>
    <t>BP260025831010141</t>
  </si>
  <si>
    <t>BP260025831010145</t>
  </si>
  <si>
    <t>BP260025831020154</t>
  </si>
  <si>
    <t>ADQUIRIR EL SERVICIO DE DISPOSICIÓN DE RESIDUOS PELIGROSOS GENERADOS EN LAS ACTIVIDADES DEL LABORATORIO AMBIENTAL DEL DAGMA</t>
  </si>
  <si>
    <t>BP260025841010127</t>
  </si>
  <si>
    <t>BP260025841010128</t>
  </si>
  <si>
    <t>BP260025841020121</t>
  </si>
  <si>
    <t>R123402</t>
  </si>
  <si>
    <t>BP260025511020101</t>
  </si>
  <si>
    <t>Brindar acompañamiento técnico a los ciudadanos en la prestación de los servicios brindados en los diferentes equipamentos tecnológicos</t>
  </si>
  <si>
    <t>BP260026381010103</t>
  </si>
  <si>
    <t>BP260025501010110</t>
  </si>
  <si>
    <t>Realizar Soporte, Mantenimiento y Actualización (SMA) de la infraestructura tecnologica.</t>
  </si>
  <si>
    <t>BP260028981010114</t>
  </si>
  <si>
    <t>R133100</t>
  </si>
  <si>
    <t xml:space="preserve">R.B. Ingresos Corrientes de Libre Destinación </t>
  </si>
  <si>
    <t>BP260029421040103</t>
  </si>
  <si>
    <t>Apoyar las actividades que permitan la gestión del conocimiento de los actores involucrados en la gestión contractual de la entidad.</t>
  </si>
  <si>
    <t>BP260027011010103</t>
  </si>
  <si>
    <t>Diagnosticar entorno y ambiente externo</t>
  </si>
  <si>
    <t>BP260027011010104</t>
  </si>
  <si>
    <t>Diagnosticar capacidad institucional</t>
  </si>
  <si>
    <t>BP260027011010105</t>
  </si>
  <si>
    <t>Diagnosticar procesos</t>
  </si>
  <si>
    <t>BP260027011010119</t>
  </si>
  <si>
    <t>Evaluar la prestación del servicio</t>
  </si>
  <si>
    <t>BP260027011020107</t>
  </si>
  <si>
    <t>Socializar la estructura tanto interna como externamente</t>
  </si>
  <si>
    <t>BP260027011020114</t>
  </si>
  <si>
    <t>Diseñar procesos</t>
  </si>
  <si>
    <t>BP260027011020115</t>
  </si>
  <si>
    <t>Diseñar la estructura interna</t>
  </si>
  <si>
    <t>BP260027011020116</t>
  </si>
  <si>
    <t>Analizar compendio propuesta nueva estructura</t>
  </si>
  <si>
    <t>BP260027011020117</t>
  </si>
  <si>
    <t>Analizar la capacidad de respuesta interinstitucional interna</t>
  </si>
  <si>
    <t>BP260027091020113</t>
  </si>
  <si>
    <t>Brindar apoyo en la implementación y mantenimiento  del sistema de información Daruma que soporta el sistema de gestión y control de la entidad.</t>
  </si>
  <si>
    <t>BP260027091020114</t>
  </si>
  <si>
    <t>Adquirir servicios de soporte y desarrollos específicos que faciliten el uso y apropiación ddel sistema de información Daruma en la entidad.</t>
  </si>
  <si>
    <t>BP260027071010110</t>
  </si>
  <si>
    <t>Identificar las variables a intervenir de acuerdo con los resultados del Diagnóstico de Clima y Cultura Organizacional de la vigencia anterior.</t>
  </si>
  <si>
    <t>BP260027071010111</t>
  </si>
  <si>
    <t>Realizar la intervención de aquellas variables que arrojaron un bajo nivel de calificación en el diagnóstico de clima y cultura organizacional aplicado de la vigencia anterior.</t>
  </si>
  <si>
    <t>BP260027071010112</t>
  </si>
  <si>
    <t>Presentar informe de resultados del proceso de intervención en el clima y la cultura organizacional del Distrito Especial de Santiago de Cali</t>
  </si>
  <si>
    <t>BP26004801</t>
  </si>
  <si>
    <t>BP260048011010101</t>
  </si>
  <si>
    <t>BP260048011010102</t>
  </si>
  <si>
    <t>BP260048011010103</t>
  </si>
  <si>
    <t>BP260048011010104</t>
  </si>
  <si>
    <t>BP260048011020101</t>
  </si>
  <si>
    <t>BP260027161020114</t>
  </si>
  <si>
    <t>Aplicar la metodología BPM para el diseño de procedimientos en el estándar BPMN</t>
  </si>
  <si>
    <t>BP260027161020116</t>
  </si>
  <si>
    <t>Documentar la siguiente fase de transición a BPM que permita a la Entidad determinar el TOBE de los procedimientos</t>
  </si>
  <si>
    <t>BP260027171010112</t>
  </si>
  <si>
    <t>Ejercer los roles establecidos desde el gobierno de Arquitectura Empresarial.</t>
  </si>
  <si>
    <t>BP260027171020110</t>
  </si>
  <si>
    <t>Identificar las Capacidades necesarias para el cumplimiento de los Objetivos Estrategicos de la Entidad.</t>
  </si>
  <si>
    <t>BP260027171020111</t>
  </si>
  <si>
    <t>Generar el Modelo de Capacidades necesarias para el cumplimiento de los Objetivos Estrategicos de la Entidad.</t>
  </si>
  <si>
    <t>BP260027381020104</t>
  </si>
  <si>
    <t>Socializar el documento de Diseño de Modelo de Teletrabajo</t>
  </si>
  <si>
    <t>BP260027381020107</t>
  </si>
  <si>
    <t>Caracterizar el modelo de teletrabajo para ser incluído en el MOP de la Entidad, de modo que contenga procedimientos, indicadores y políticas de operación</t>
  </si>
  <si>
    <t>BP260027081010105</t>
  </si>
  <si>
    <t>Adquirir material de apoyo para las jornadas de sensibilización de la función archivística</t>
  </si>
  <si>
    <t>BP260027081020124</t>
  </si>
  <si>
    <t>Realizar Soporte profesional desde el nivel funcional del sistemas de gestión documental.</t>
  </si>
  <si>
    <t>BP260027081020125</t>
  </si>
  <si>
    <t>Actualizar los lineamientos de gestión de los instrumentos archivisticos: Activos de información, sistema integrado de conservación, tablas de retención, tablas de valorización, cuadro de clasificación, modelo de administración de documentos electronicos.</t>
  </si>
  <si>
    <t>BP260027081020126</t>
  </si>
  <si>
    <t>Realizar el sistema integrado para el modelo de planeación y gestión (MOP) Modelo operacional de procesos</t>
  </si>
  <si>
    <t>BP260027081020127</t>
  </si>
  <si>
    <t>BP260027081020128</t>
  </si>
  <si>
    <t>BP260027121020109</t>
  </si>
  <si>
    <t>Adquirir equipos de computo para la implementacion de la Estrategia de Rendicion de Cuentas</t>
  </si>
  <si>
    <t>BP26004701</t>
  </si>
  <si>
    <t>BP260047011010202</t>
  </si>
  <si>
    <t>Realizar obras de adecuación en sedes educativas Oficiales para la mitigación del riesgo</t>
  </si>
  <si>
    <t>Intervenciones (Mantenimiento, adecuación de infraestructura) realizadas a sedes educativas</t>
  </si>
  <si>
    <t>BP260047011010205</t>
  </si>
  <si>
    <t>Realizar Interventoría a obras de adecuación en sedes educativas Oficiales para la mitigación del riesgo</t>
  </si>
  <si>
    <t>BP260047011010208</t>
  </si>
  <si>
    <t>Realizar obras de adecuación en Sedes Educativas Oficiales Nuestra Señora de Fátima y Manuel Rebolledo de la Comuna 8</t>
  </si>
  <si>
    <t>BP260047011010209</t>
  </si>
  <si>
    <t>Realizar Interventoría a las obras de adecuación en Sedes Oficiales Nuestra Señora de Fátima y Manuel Rebolledo de la Comuna 8.</t>
  </si>
  <si>
    <t>BP26004840</t>
  </si>
  <si>
    <t>BP260048401010101</t>
  </si>
  <si>
    <t>Realizar el mejoramiento de las áreas escolares en la IEO Siete de Agosto - Sede Principal en la Comuna 7 de Santiago de Cali</t>
  </si>
  <si>
    <t>BP260048401010102</t>
  </si>
  <si>
    <t>Realizar la Interventoría a el mejoramiento de las áreas escolares en la IEO Siete de Agosto - Sede Principal en la Comuna 7 de Santiago de Cali</t>
  </si>
  <si>
    <t>BP26004850</t>
  </si>
  <si>
    <t>BP260048501010101</t>
  </si>
  <si>
    <t>Realizar el mejoramiento de las áreas escolares en la IEO José Antonio Galán - Sede Principal de la Comuna 4 de Santiago de Cali</t>
  </si>
  <si>
    <t>BP260048501010102</t>
  </si>
  <si>
    <t>Realizar la Interventoría a el mejoramiento de las áreas escolares en la IEO José Antonio Galán - Sede Principal de la Comuna 4 de Santiago de Cali</t>
  </si>
  <si>
    <t>BP260048501010107</t>
  </si>
  <si>
    <t>Realizar el mejoramiento de las áreas escolares en la IEO La Merced - Sede Educativa CENDOE de la Comuna 4 de Santiago de Cali</t>
  </si>
  <si>
    <t>BP260048501010108</t>
  </si>
  <si>
    <t>Realizar la Interventoría a el mejoramiento de las áreas escolares en la IEO La Merced - Sede Educativa CENDOE de la Comuna 4 de Santiago de Cali</t>
  </si>
  <si>
    <t>BP26004861</t>
  </si>
  <si>
    <t>BP260048611010101</t>
  </si>
  <si>
    <t>Realizar el mejoramiento de las áreas escolares de la Sede Educativa Manuel Rebolledo de la Comuna 8</t>
  </si>
  <si>
    <t>BP260048611010102</t>
  </si>
  <si>
    <t>Realizar la Interventoría al mejoramiento de las áreas escolares en la Sede Educativa Manuel Rebolledo de la Comuna 8</t>
  </si>
  <si>
    <t>BP260048611010103</t>
  </si>
  <si>
    <t>Realizar el mejoramiento de las áreas escolares en la Sede Educativa Nuestra Señora de Fátima de la Comuna 8</t>
  </si>
  <si>
    <t>BP260048611010104</t>
  </si>
  <si>
    <t>Realizar la Interventoría al mejoramiento de las áreas escolares en la Sede Educativa Nuestra Señora de Fátima de la Comuna 8</t>
  </si>
  <si>
    <t>BP26004870</t>
  </si>
  <si>
    <t>BP260048701010101</t>
  </si>
  <si>
    <t>Realizar el mejoramiento de las áreas escolares en la IEO Álvaro Echeverry Perea - Sede Principal de la Comuna 18 de Cali</t>
  </si>
  <si>
    <t>BP260048701010102</t>
  </si>
  <si>
    <t>Realizar la Interventoría al mejoramiento de las áreas escolares en la IEO Álvaro Echeverry Perea - Sede Principal de la Comuna 18 de Cali</t>
  </si>
  <si>
    <t>BP260048701010103</t>
  </si>
  <si>
    <t>Realizar el mejoramiento de las áreas escolares en la Sede Educativa Magdalena Ortega de Nariño de la Comuna 18 de Cali</t>
  </si>
  <si>
    <t>BP260048701010104</t>
  </si>
  <si>
    <t>Realizar la Interventoría al mejoramiento de las áreas escolares en la Sede Educativa Magdalena Ortega de Nariño de la Comuna 18 de Cali</t>
  </si>
  <si>
    <t>BP260048701010105</t>
  </si>
  <si>
    <t>Realizar el mejoramiento de las áreas escolares en la Sede Educativa Monseñor Luis Adriano Díaz de la Comuna 18 de Cali</t>
  </si>
  <si>
    <t>BP260048701010106</t>
  </si>
  <si>
    <t>Realizar la Interventoría al mejoramiento al mejoramiento de las áreas escolares en la Sede Educativa Monseñor Luis Adriano Díaz de la Comuna 18 de Cali</t>
  </si>
  <si>
    <t>BP260048701010107</t>
  </si>
  <si>
    <t>Realizar el mejoramiento de las áreas escolares en la Sede Educativa Jhon F Kennedy de la Comuna 18 de Cali</t>
  </si>
  <si>
    <t>BP260048701010108</t>
  </si>
  <si>
    <t>Realizar la Interventoría al mejoramiento de las áreas escolares en la Sede Educativa Jhon F Kennedy de la Comuna 18 de Cali</t>
  </si>
  <si>
    <t>BP26004872</t>
  </si>
  <si>
    <t>BP260048721010101</t>
  </si>
  <si>
    <t>Realizar el mejoramiento de las áreas escolares en la IEO Montebello - Sede Principal</t>
  </si>
  <si>
    <t>BP260048721010102</t>
  </si>
  <si>
    <t>Realizar la Interventoría al mejoramiento de las áreas escolares en la IEO Montebello - Sede Principal</t>
  </si>
  <si>
    <t>BP260048721010103</t>
  </si>
  <si>
    <t>Realizar el mejoramiento de las áreas escolares en la IEO Montebello - Sede San Pedro Apóstol</t>
  </si>
  <si>
    <t>BP260048721010104</t>
  </si>
  <si>
    <t>Realizar la Interventoría al mejoramiento de las áreas escolares en IEO Montebello - Sede San Pedro Apóstol</t>
  </si>
  <si>
    <t>BP26004873</t>
  </si>
  <si>
    <t>BP260048731010101</t>
  </si>
  <si>
    <t>Realizar el mejoramiento de las áreas escolares de la Sede Educativa Alfonso Bonilla Naar de la Comuna 15</t>
  </si>
  <si>
    <t>BP260048731010102</t>
  </si>
  <si>
    <t>Realizar la Interventoría al mejoramiento de las áreas escolares en la Sede Educativa Alfonso Bonilla Naar de la Comuna 15</t>
  </si>
  <si>
    <t>BP260048731010103</t>
  </si>
  <si>
    <t>Realizar el mejoramiento de las áreas escolares en la Sede Educativa Niño Jesus de Atocha de la Comuna 15</t>
  </si>
  <si>
    <t>BP260048731010104</t>
  </si>
  <si>
    <t>Realizar la Interventoría al mejoramiento de las áreas escolares en la Sede Educativa Niño Jesus de Atocha de la Comuna 15</t>
  </si>
  <si>
    <t>BP260048731010105</t>
  </si>
  <si>
    <t>Realizar el mejoramiento de las áreas escolares en la IEO Ciudad Cordoba - Sede Principal de la Comuna 15</t>
  </si>
  <si>
    <t>BP260048731010106</t>
  </si>
  <si>
    <t>Realizar la Interventoría al mejoramiento de las áreas escolares en la EO Ciudad Cordoba - Sede Principal de la Comuna 15</t>
  </si>
  <si>
    <t>BP26004880</t>
  </si>
  <si>
    <t>BP260048801010101</t>
  </si>
  <si>
    <t>Realizar el mejoramiento de las áreas escolares en la Sede Educativa Tulia Borrero Mercado del Corregimiento de El Hormiguero de Santiago de Cali</t>
  </si>
  <si>
    <t>BP260048801010102</t>
  </si>
  <si>
    <t>Realizar la Interventoría al mejoramiento de las áreas escolares en la Sede Educativa Tulia Borrero Mercado del Corregimiento de El Hormiguero de Santiago de Cali</t>
  </si>
  <si>
    <t>BP26004890</t>
  </si>
  <si>
    <t>BP260048901010101</t>
  </si>
  <si>
    <t>Realizar el mejoramiento de las áreas escolares en la Sede Educativa Simón Bolívar de la Comuna 20 de Cali</t>
  </si>
  <si>
    <t>BP260048901010102</t>
  </si>
  <si>
    <t>Realizar la Interventoría al mejoramiento de las áreas escolares en la Sede Educativa Simón Bolívar de la Comuna 20 de Cali</t>
  </si>
  <si>
    <t>BP260048901010103</t>
  </si>
  <si>
    <t>Realizar el mejoramiento de las áreas escolares en la Sede Educativa Antonia Santos de la Comuna 20 de Cali</t>
  </si>
  <si>
    <t>BP260048901010104</t>
  </si>
  <si>
    <t>Realizar la Interventoría al mejoramiento de las áreas escolares en la Sede Educativa Antonia Santos de la Comuna 20 de Cali</t>
  </si>
  <si>
    <t>BP26004891</t>
  </si>
  <si>
    <t>BP260048911010101</t>
  </si>
  <si>
    <t>Realizar el mejoramiento de las áreas escolares en la IEO Santa Librada - Sede Eustaquio Palacios de la Comuna 3 de Santiago de Cali</t>
  </si>
  <si>
    <t>BP260048911010102</t>
  </si>
  <si>
    <t>Realizar la Interventoría a el mejoramiento de las áreas escolares en la IEO Santa Librada - Sede Eustaquio Palacios de la Comuna 3 de Santiago de Cali</t>
  </si>
  <si>
    <t>BP260048911010103</t>
  </si>
  <si>
    <t>Realizar el mejoramiento de las áreas escolares en la IEO Normal Farallones - Sede Manuel Sinisterra de la Comuna 3 de Santiago de Cali</t>
  </si>
  <si>
    <t>BP260048911010104</t>
  </si>
  <si>
    <t>Realizar la Interventoría a el mejoramiento de las áreas escolares en la IEO Normal Farallones - Sede Manuel Sinisterra de la Comuna 3 de Santiago de Cali</t>
  </si>
  <si>
    <t>BP260048911010105</t>
  </si>
  <si>
    <t>Realizar el mejoramiento de las áreas escolares en la IEO Normal Farallones - Sede Martin Restrepo Mejía de la Comuna 3 de Santiago de Cali</t>
  </si>
  <si>
    <t>BP260048911010106</t>
  </si>
  <si>
    <t>Realizar la Interventoría a el mejoramiento de las áreas escolares en la IEO Normal Farallones - Sede Martin Restrepo Mejía de la Comuna 3 de Santiago de Cali</t>
  </si>
  <si>
    <t>BP26004892</t>
  </si>
  <si>
    <t>BP260048921010101</t>
  </si>
  <si>
    <t>Realizar el mejoramiento de las áreas escolares en la Sede Educativa Boyacá en el Corregimiento La Elvira de Santiago de Cali</t>
  </si>
  <si>
    <t>BP260048921010102</t>
  </si>
  <si>
    <t>Realizar la Interventoría al mejoramiento de las áreas escolares en la Sede Educativa Boyacá en el Corregimiento La Elvira de Santiago de Cali</t>
  </si>
  <si>
    <t>BP26004893</t>
  </si>
  <si>
    <t>BP260048931010101</t>
  </si>
  <si>
    <t>Realizar el mejoramiento de las áreas escolares en la IEO Multipropósito - Sede Principal de la Comuna 19 de Cali</t>
  </si>
  <si>
    <t>BP260048931010102</t>
  </si>
  <si>
    <t>Realizar la Interventoría al mejoramiento de las áreas escolares en la IEO Multipropósito - Sede Principal de la Comuna 19 de Cali</t>
  </si>
  <si>
    <t>BP260048931010103</t>
  </si>
  <si>
    <t>Realizar el mejoramiento de las áreas escolares en la IEO Liceo Departamental - Sede Principal de la Comuna 19 de Cali</t>
  </si>
  <si>
    <t>BP260048931010104</t>
  </si>
  <si>
    <t>Realizar la Interventoría al mejoramiento de las áreas escolares en la IEO Liceo Departamental - Sede Principal de la Comuna 19 de Cali</t>
  </si>
  <si>
    <t>BP26004894</t>
  </si>
  <si>
    <t>BP260048941010101</t>
  </si>
  <si>
    <t>Realizar el mejoramiento de los espacios escolares de la Sede Educativa Inmaculada de Bataclan en la Comuna 2</t>
  </si>
  <si>
    <t>BP260048941010102</t>
  </si>
  <si>
    <t>Realizar la Interventoría del mejoramiento de las aulas escolares de la Sede Educativa Inmaculada de Bataclan en la Comuna 2</t>
  </si>
  <si>
    <t>BP260048941010103</t>
  </si>
  <si>
    <t>Realizar el mejoramiento de los espacios escolares de la Sede Educativa Brisas de los Álamos en la Comuna 2</t>
  </si>
  <si>
    <t>BP260048941010104</t>
  </si>
  <si>
    <t>Realizar la Interventoría del mejoramiento de las aulas escolares de la Sede Educativa Brisas de los Álamos en la Comuna 2</t>
  </si>
  <si>
    <t>BP260048941010105</t>
  </si>
  <si>
    <t>Realizar el mejoramiento de los espacios escolares de la Sede Educativa República de Brasil en la Comuna 2</t>
  </si>
  <si>
    <t>BP260048941010106</t>
  </si>
  <si>
    <t>Realizar la Interventoría del mejoramiento de las aulas escolares de la Sede Educativa República de Brasil en la Comuna 2</t>
  </si>
  <si>
    <t>BP260048941010107</t>
  </si>
  <si>
    <t>Realizar el mejoramiento de los espacios escolares de la Sede Educativa Alto Menga en la Comuna 2</t>
  </si>
  <si>
    <t>BP260048941010108</t>
  </si>
  <si>
    <t>Realizar la Interventoría del mejoramiento de las aulas escolares de la Sede Educativa Alto Menga en la Comuna 2</t>
  </si>
  <si>
    <t>BP26004900</t>
  </si>
  <si>
    <t>BP260049001010101</t>
  </si>
  <si>
    <t>Realizar el mejoramiento de las áreas escolares de la Sede Cecilia Muñoz Ricaurte en la Comuna 6 de Santiago de Cali</t>
  </si>
  <si>
    <t>BP260049001010102</t>
  </si>
  <si>
    <t>Realizar la Interventoría al mejoramiento de las áreas escolares en la Sede Cecilia Muñoz Ricaurte en la Comuna 6 de Santiago de Cali</t>
  </si>
  <si>
    <t>BP260049001010103</t>
  </si>
  <si>
    <t>Realizar el mejoramiento de las áreas escolares en la Sede Pablo Emilio Caicedo en la Comuna 6 de Santiago de Cali</t>
  </si>
  <si>
    <t>BP260049001010104</t>
  </si>
  <si>
    <t>Realizar la Interventoría al mejoramiento de las áreas escolares en la Sede Pablo Emilio Caicedo en la Comuna 6 de Santiago de Cali</t>
  </si>
  <si>
    <t>BP260025731010112</t>
  </si>
  <si>
    <t>BP260037921010110</t>
  </si>
  <si>
    <t>Realizar dotación de equipos electrónicos a las sedes priorizadas de las IEO  de la Comuna 8</t>
  </si>
  <si>
    <t>BP260037921010111</t>
  </si>
  <si>
    <t>Realizar dotación de mobiliario pedagogico a las sedes priorizadas de las IEO  de la Comuna 8</t>
  </si>
  <si>
    <t>BP260037921010112</t>
  </si>
  <si>
    <t>Realizar dotación de equipos tecnológicos a las sedes priorizadas de las IEO de la Comuna 8</t>
  </si>
  <si>
    <t>BP260037921010113</t>
  </si>
  <si>
    <t>Realizar dotación de maquinaria electrica a las  lEO de la Comuna 8</t>
  </si>
  <si>
    <t>BP26004074</t>
  </si>
  <si>
    <t>BP260040741010101</t>
  </si>
  <si>
    <t>Realizar dotación de equipamiento tecnológico a las sedes  priorizadas de las IEO de la Comuna 9</t>
  </si>
  <si>
    <t>BP260040741010103</t>
  </si>
  <si>
    <t>Realizar dotación de maquinaria electrica ó electrónica a las sedes de las IEO priorizadas por la comunidad de la Comuna 9</t>
  </si>
  <si>
    <t>BP260040741010104</t>
  </si>
  <si>
    <t>Realizar la dotación de mobiliario a las sedes de las IEO priorizadas por la comunidad de la Comuna 9</t>
  </si>
  <si>
    <t>BP260043551010105</t>
  </si>
  <si>
    <t>Realizar dotación de equipos de laboratorio de química a la  IEO Santa librada de la comuna 3</t>
  </si>
  <si>
    <t>BP260043551010106</t>
  </si>
  <si>
    <t>BP260043551010107</t>
  </si>
  <si>
    <t>BP260043551010108</t>
  </si>
  <si>
    <t>BP260043551010109</t>
  </si>
  <si>
    <t>Realizar dotación de equipos de laboratorio de física a la IEO Santa librada de la comuna 3</t>
  </si>
  <si>
    <t>BP260043551010110</t>
  </si>
  <si>
    <t>BP260043551010111</t>
  </si>
  <si>
    <t>BP260044511010104</t>
  </si>
  <si>
    <t>Realizar dotación de implementos deportivos a las sedes priorizadas de las IEO de la Comuna 20</t>
  </si>
  <si>
    <t>BP26004862</t>
  </si>
  <si>
    <t>BP260048621010101</t>
  </si>
  <si>
    <t>Dotar con equipos tecnológicos a la sede principal de la IEO Pedro Antonio Molina</t>
  </si>
  <si>
    <t>BP260048621010102</t>
  </si>
  <si>
    <t>Dotar con equipos tecnológicos a la sede Oficial Cecilia Muñoz Ricaurte</t>
  </si>
  <si>
    <t>BP26004871</t>
  </si>
  <si>
    <t>BP260048711010101</t>
  </si>
  <si>
    <t>Realizar dotación de equipos de cómputo a las Instituciones Educativas de la Comuna 16 de Santiago de Cali.</t>
  </si>
  <si>
    <t>BP260048711010102</t>
  </si>
  <si>
    <t>Realizar dotación de equipos tecnológicos a las Instituciones Educativas de la Comuna 16 de Santiago de Cali.</t>
  </si>
  <si>
    <t>BP260048711010103</t>
  </si>
  <si>
    <t>Realizar dotación de mobiliario a las Instituciones Educativas de la Comuna 16 de Santiago de Cali.</t>
  </si>
  <si>
    <t>BP26004911</t>
  </si>
  <si>
    <t>BP260049111010101</t>
  </si>
  <si>
    <t>Realizar dotación de equipos audiovisuales a la Institución Educativa Oficial El Hormiguero de Santiago de Cali</t>
  </si>
  <si>
    <t>BP260049111010102</t>
  </si>
  <si>
    <t>Realizar dotación de mobiliario a la Institución Educativa Oficial El Hormiguero de Santiago de Cali</t>
  </si>
  <si>
    <t>BP260048191010110</t>
  </si>
  <si>
    <t>BP260048191010206</t>
  </si>
  <si>
    <t>BP260048191010207</t>
  </si>
  <si>
    <t>BP260048191010303</t>
  </si>
  <si>
    <t>BP260048191010304</t>
  </si>
  <si>
    <t>BP260048191030111</t>
  </si>
  <si>
    <t>BP260048191030112</t>
  </si>
  <si>
    <t>BP260029961010108</t>
  </si>
  <si>
    <t>Elaborar documento que contenga los aspectos principales de la Política Pública de Bilinguismo</t>
  </si>
  <si>
    <t>BP260029961010109</t>
  </si>
  <si>
    <t>BP260029961020106</t>
  </si>
  <si>
    <t>BP26004700</t>
  </si>
  <si>
    <t>BP260047001010101</t>
  </si>
  <si>
    <t>Realizar la consolidación, depuración, procesamiento y análisis de datos relevantes para la caracterización y monitoreo del sector educativo.</t>
  </si>
  <si>
    <t>BP260047001010102</t>
  </si>
  <si>
    <t>Generar resultados que permitan caracterizar y monitorear el sector educativo a partir de datos, indicadores y cartografía.</t>
  </si>
  <si>
    <t>BP260047001020101</t>
  </si>
  <si>
    <t>Realizar acciones para el mejoramiento en la gestión de datos y el fortalecimiento metodológico del Observatorio de la Educación.</t>
  </si>
  <si>
    <t>BP260047001020102</t>
  </si>
  <si>
    <t>Desarrollar estrategias de intercambio de datos, información y saberes con otros observatorios, organismos, academia, organizaciones del tercer sector, entre otras entidades públicas y privadas del orden local, regional y nacional.</t>
  </si>
  <si>
    <t>BP260047001020104</t>
  </si>
  <si>
    <t>Realizar la estructuración e implementación del componente tecnológico asociado a la gestión de datos y visualización de resultados.</t>
  </si>
  <si>
    <t>BP260048191010107</t>
  </si>
  <si>
    <t xml:space="preserve">Estampilla Prodesarrollo Urbano-Bilinguismo </t>
  </si>
  <si>
    <t>BP260048191010108</t>
  </si>
  <si>
    <t>BP260048191020106</t>
  </si>
  <si>
    <t>BP260048191020107</t>
  </si>
  <si>
    <t>BP260048191020108</t>
  </si>
  <si>
    <t>BP260048191030109</t>
  </si>
  <si>
    <t>BP260048191030110</t>
  </si>
  <si>
    <t>BP260038981010107</t>
  </si>
  <si>
    <t>Implementar programas académicos en la Institución Universitaria de las culturas y las artes populares dirigidos a jóvenes del distrito de Santiago de Cali.</t>
  </si>
  <si>
    <t xml:space="preserve">Estampilla Prodesarrollo Finan. Inst. Univ. IPC </t>
  </si>
  <si>
    <t>BP26004702</t>
  </si>
  <si>
    <t>BP260047021020101</t>
  </si>
  <si>
    <t>Realizar el apoyo a la gestión en las acciones de seguimiento y control a los establecimientos de educación formal y educación para el trabajo y desarrollo humano, en el cumplimiento de la normatividad vigente para la prestación del servicio educativo</t>
  </si>
  <si>
    <t>BP260047021020102</t>
  </si>
  <si>
    <t>Adquirir servicio de transporte para el desarrollo de las visitas de verificación de cumplimiento normativo de los establecimientos de educación formal, educación para el trabajo y desarrollo humano</t>
  </si>
  <si>
    <t>BP260025641010108</t>
  </si>
  <si>
    <t>Realizar acompañamiento educativo a los estudiantes con discapacidad y Talento y/o capacidad excepcional de las IEO</t>
  </si>
  <si>
    <t>BP26004690</t>
  </si>
  <si>
    <t>BP260046901010101</t>
  </si>
  <si>
    <t>BP260046901010102</t>
  </si>
  <si>
    <t>BP260046901010103</t>
  </si>
  <si>
    <t>BP260046901010104</t>
  </si>
  <si>
    <t>PRIMA DE ALIMENTACIÓN O SUBSIDIO DE ALIMENTACION DOCENTES</t>
  </si>
  <si>
    <t>BP260046901010105</t>
  </si>
  <si>
    <t>BP260046901010106</t>
  </si>
  <si>
    <t>BP260046901010107</t>
  </si>
  <si>
    <t>BP260046901010108</t>
  </si>
  <si>
    <t>BP260046901010109</t>
  </si>
  <si>
    <t>BP260046901010110</t>
  </si>
  <si>
    <t>BP260046901010111</t>
  </si>
  <si>
    <t>BP260046901010112</t>
  </si>
  <si>
    <t>BP260046901010113</t>
  </si>
  <si>
    <t>BONIFICACION MENSUAL DOCENTES</t>
  </si>
  <si>
    <t>BP260046901010114</t>
  </si>
  <si>
    <t>BP260046901010115</t>
  </si>
  <si>
    <t>BP260046901010116</t>
  </si>
  <si>
    <t>BP260046901010117</t>
  </si>
  <si>
    <t>BP260046901010118</t>
  </si>
  <si>
    <t>BP260046901010119</t>
  </si>
  <si>
    <t>BP260046901010120</t>
  </si>
  <si>
    <t>BP260046901010121</t>
  </si>
  <si>
    <t>BP260046901010127</t>
  </si>
  <si>
    <t>BP260046901010128</t>
  </si>
  <si>
    <t>BP260046901010129</t>
  </si>
  <si>
    <t>BP260046901010130</t>
  </si>
  <si>
    <t>PRIMA DE ALIMENTACIÓN DIRECTIVOS DOCENTES</t>
  </si>
  <si>
    <t>BP260046901010131</t>
  </si>
  <si>
    <t>AUXILIO DE TRANSPORTE DIRECTIVOS DOCENTES</t>
  </si>
  <si>
    <t>2-3101010010502</t>
  </si>
  <si>
    <t>Auxilio de transporte Directivo Docente</t>
  </si>
  <si>
    <t>BP260046901010132</t>
  </si>
  <si>
    <t>BP260046901010133</t>
  </si>
  <si>
    <t>BP260046901010134</t>
  </si>
  <si>
    <t>BP260046901010135</t>
  </si>
  <si>
    <t>BP260046901010136</t>
  </si>
  <si>
    <t>BONIFICACION DIFICIL ACCESO DIRECTIVOS DOCENTES</t>
  </si>
  <si>
    <t>BP260046901010137</t>
  </si>
  <si>
    <t>BP260046901010138</t>
  </si>
  <si>
    <t>BP260046901010139</t>
  </si>
  <si>
    <t>BONIFICACION MENSUAL DIRECTIVOS DOCENTES</t>
  </si>
  <si>
    <t>BP260046901010140</t>
  </si>
  <si>
    <t>BP260046901010141</t>
  </si>
  <si>
    <t>BP260046901010142</t>
  </si>
  <si>
    <t>BP260046901010143</t>
  </si>
  <si>
    <t>BP260046901010144</t>
  </si>
  <si>
    <t>BP260046901010145</t>
  </si>
  <si>
    <t>BP260046901010146</t>
  </si>
  <si>
    <t>BP260046901010147</t>
  </si>
  <si>
    <t>CAJAS COMPEN. FAM.DIRECTIVOS DOCENTES</t>
  </si>
  <si>
    <t>BP260046901010149</t>
  </si>
  <si>
    <t>BP260046901010150</t>
  </si>
  <si>
    <t>BP260046901010151</t>
  </si>
  <si>
    <t>BP260046901010152</t>
  </si>
  <si>
    <t>BP260046901010153</t>
  </si>
  <si>
    <t>INTERESES CESANTIAS ADMINISTRATIVOS IEO</t>
  </si>
  <si>
    <t>BP260046901010154</t>
  </si>
  <si>
    <t>BP260046901010155</t>
  </si>
  <si>
    <t>BP260046901010156</t>
  </si>
  <si>
    <t>BP260046901010157</t>
  </si>
  <si>
    <t>BP260046901010158</t>
  </si>
  <si>
    <t>BP260046901010159</t>
  </si>
  <si>
    <t>BP260046901010160</t>
  </si>
  <si>
    <t>BP260046901010161</t>
  </si>
  <si>
    <t>BP260046901010162</t>
  </si>
  <si>
    <t>BP260046901010163</t>
  </si>
  <si>
    <t>APORTES CESANTIAS RETROACTIVAS  PARCIALES ADMINISTRATIVOS IEO</t>
  </si>
  <si>
    <t>BP260046901010164</t>
  </si>
  <si>
    <t>BP260046901010165</t>
  </si>
  <si>
    <t>BONIF SERVICIOS PRESTADOS ADMINISTRATIVOS IEO</t>
  </si>
  <si>
    <t>BP260046901010166</t>
  </si>
  <si>
    <t>AUXILIO DE TRANSPORTE ADMINISTRATIVOS IEO</t>
  </si>
  <si>
    <t>BP260046901010167</t>
  </si>
  <si>
    <t>BP260046901010168</t>
  </si>
  <si>
    <t>BP260046901010169</t>
  </si>
  <si>
    <t>BP260046901010170</t>
  </si>
  <si>
    <t>BP260046901010171</t>
  </si>
  <si>
    <t>BP260046901010201</t>
  </si>
  <si>
    <t>BP260046901010202</t>
  </si>
  <si>
    <t>BP260046901010203</t>
  </si>
  <si>
    <t>BP260046901010204</t>
  </si>
  <si>
    <t>BP260046901010205</t>
  </si>
  <si>
    <t>BP260046901010206</t>
  </si>
  <si>
    <t>BP260046901010207</t>
  </si>
  <si>
    <t>BP260046901010208</t>
  </si>
  <si>
    <t>BP260046901010209</t>
  </si>
  <si>
    <t>BONIFICACION MENSUAL DOCENTES PLANTA TEMPORAL</t>
  </si>
  <si>
    <t>BP260046901010210</t>
  </si>
  <si>
    <t>BP260046901010211</t>
  </si>
  <si>
    <t>BP260046901010212</t>
  </si>
  <si>
    <t>BP260046901010213</t>
  </si>
  <si>
    <t>BP260046901010214</t>
  </si>
  <si>
    <t>BP260046901010215</t>
  </si>
  <si>
    <t>BP260046901010122</t>
  </si>
  <si>
    <t>BP260046901010123</t>
  </si>
  <si>
    <t>APORTES SEGURIDAD SOCIAL SALUD- PATRONO DOCENTES</t>
  </si>
  <si>
    <t>BP260046901010124</t>
  </si>
  <si>
    <t>APORTES SEGURIDAD SOCIAL PENSION - PATRONO DOCENTES</t>
  </si>
  <si>
    <t>BP260046901010125</t>
  </si>
  <si>
    <t>BP260046901010126</t>
  </si>
  <si>
    <t>BP260046901010148</t>
  </si>
  <si>
    <t>APORTES CESANTIAS PATRONALES DIRECTIVOS DOCENTES</t>
  </si>
  <si>
    <t>BP260046901010172</t>
  </si>
  <si>
    <t>APORTES PENSION EMPLEADOS DIRECTIVOS DOCENTES</t>
  </si>
  <si>
    <t>BP260046901010173</t>
  </si>
  <si>
    <t>APORTES SALUD EMPLEADOS DIRECTIVOS DOCENTES</t>
  </si>
  <si>
    <t>BP260046901010174</t>
  </si>
  <si>
    <t>APORTES SEGUIRDAD SOCIAL SALUD-PATRONO DIRECTIVOS DOCENTES</t>
  </si>
  <si>
    <t>BP260046901010175</t>
  </si>
  <si>
    <t>APORTES SEGURIDAD SOCIAL PENSION -PATRONO DIRECTIVOS DOCENTES</t>
  </si>
  <si>
    <t>BP260046901010216</t>
  </si>
  <si>
    <t>BP260046901010217</t>
  </si>
  <si>
    <t>APORTES SEGURIDAD SOCIAL PENSION- PATRONO DOCENTES PLANTA TEMPORAL</t>
  </si>
  <si>
    <t>BP260046901010218</t>
  </si>
  <si>
    <t>APORTE SEGURIDAD SOCIAL SALUD - PATRONO DOCENTES PLANTA TEMPORAL</t>
  </si>
  <si>
    <t>BP260046901010219</t>
  </si>
  <si>
    <t>BP260046901010220</t>
  </si>
  <si>
    <t>BP260047011010201</t>
  </si>
  <si>
    <t>BP260047011010204</t>
  </si>
  <si>
    <t>Realizar Interventoría a las obras de emergencia en las Sedes Educativas Oficiales de Santiago de Cali</t>
  </si>
  <si>
    <t>BP260030881010109</t>
  </si>
  <si>
    <t>BP260030881010128</t>
  </si>
  <si>
    <t>DOTAR CON MOBILIARIO ESCOLAR A ESTUDIANTES DE LAS IEO</t>
  </si>
  <si>
    <t>BP260030881010129</t>
  </si>
  <si>
    <t>BP260030331030104</t>
  </si>
  <si>
    <t>Realizar encuentros pedagógicos para compartir experiencias y propuestas curriculares</t>
  </si>
  <si>
    <t>BP26002926</t>
  </si>
  <si>
    <t>BP260029261010103</t>
  </si>
  <si>
    <t>Elaborar e implemetar el Plan Territorial de Lectura, Escritura y Oralidad</t>
  </si>
  <si>
    <t>BP260029261030105</t>
  </si>
  <si>
    <t>Capacitar a los docentes sobre prácticas innovadoras para la enseñanza y el aprendizaje de la lectura, escritura y oralidad</t>
  </si>
  <si>
    <t>BP260029311010105</t>
  </si>
  <si>
    <t>BP260029311010106</t>
  </si>
  <si>
    <t>BP260025641010110</t>
  </si>
  <si>
    <t>BP260025641010205</t>
  </si>
  <si>
    <t>Capacitar a los profesionales de apoyo nombrados de las IEO, en Diseño Universal de Aprendizaje - DUA</t>
  </si>
  <si>
    <t>BP260025641020110</t>
  </si>
  <si>
    <t>BP260025641020111</t>
  </si>
  <si>
    <t>BP260047021020106</t>
  </si>
  <si>
    <t>Adquirir servicio de internet para las seis zonas educativas de Santiago de Cali</t>
  </si>
  <si>
    <t>BP260047021020107</t>
  </si>
  <si>
    <t>BP260047021020108</t>
  </si>
  <si>
    <t>BP260042001010112</t>
  </si>
  <si>
    <t>Realizar el pago de servicios complementarios para la normalización de los servicios públicos de las Instituciones Educativas Oficiales de Santiago de Cali</t>
  </si>
  <si>
    <t>BP260042001010113</t>
  </si>
  <si>
    <t>BP260042001010114</t>
  </si>
  <si>
    <t>BP260042001010115</t>
  </si>
  <si>
    <t>BP260042001010116</t>
  </si>
  <si>
    <t>BP260042001010117</t>
  </si>
  <si>
    <t>BP260025731010137</t>
  </si>
  <si>
    <t>BP260025731010138</t>
  </si>
  <si>
    <t>Atender acciones de tutela relacionados con la garantía de derechos de los educandos de las Instituciones Educativas Oficiales de Santiago de Cali</t>
  </si>
  <si>
    <t>BP260025731020107</t>
  </si>
  <si>
    <t>BP260025731020108</t>
  </si>
  <si>
    <t>BP260025731020109</t>
  </si>
  <si>
    <t>BP260026791010143</t>
  </si>
  <si>
    <t>BP260026791010156</t>
  </si>
  <si>
    <t>BP260048191010109</t>
  </si>
  <si>
    <t xml:space="preserve">R.F. Estampilla Prodesarro Urbano-Bilinguismo </t>
  </si>
  <si>
    <t>BP260048191010111</t>
  </si>
  <si>
    <t>BP260048191020109</t>
  </si>
  <si>
    <t>BP260038981010108</t>
  </si>
  <si>
    <t xml:space="preserve">R.F. Estampilla Prodesarrollo Finan.Inst.Univ. IPC </t>
  </si>
  <si>
    <t>R124103</t>
  </si>
  <si>
    <t>Realizar la articulacion tecnica y administrativa, gestión, planificación y seguimiento operativo, en el desarrollo de la implementacióndel sistema de información software por modulos de servicios.</t>
  </si>
  <si>
    <t>BP260035151010105</t>
  </si>
  <si>
    <t>Realizar encuentros comunitarios para prevención de violencias y promoción de la salud mental.</t>
  </si>
  <si>
    <t>BP260028481010106</t>
  </si>
  <si>
    <t>Adquirir materiales y suministros de apoyo a la asistencia técnica</t>
  </si>
  <si>
    <t>BP260028481010125</t>
  </si>
  <si>
    <t>BP260028481010126</t>
  </si>
  <si>
    <t>Fortalecimiento al talento humano en salud con enfoque etndiferencial para la adecuación de la ruta con adecuaciones reazonales diferenciales, rehabilitación a población victima del conflicto armado y con doble condición</t>
  </si>
  <si>
    <t>BP260028481010127</t>
  </si>
  <si>
    <t>BP260028481010128</t>
  </si>
  <si>
    <t>BP260028481010213</t>
  </si>
  <si>
    <t>BP260028481020124</t>
  </si>
  <si>
    <t>Brindar atención psicosocial, acompañamiento técnico para la atención psicosocial y en salud integral de personas víctimas del conflicto armado interno y con doble condición, sus familias, y comunidades a nivel territorial</t>
  </si>
  <si>
    <t>BP260034101020143</t>
  </si>
  <si>
    <t>BP260034101020144</t>
  </si>
  <si>
    <t>BP260034101020207</t>
  </si>
  <si>
    <t>Fortalecer el desarrollo de capacidades de los actores y/o representantes comunitarios en santiago de cali, frente al abordaje en salud de la población con discapacidad.</t>
  </si>
  <si>
    <t>BP260030871020135</t>
  </si>
  <si>
    <t>BP260030871020147</t>
  </si>
  <si>
    <t>BP260030871030141</t>
  </si>
  <si>
    <t>BP260030871030153</t>
  </si>
  <si>
    <t>BP260030551010120</t>
  </si>
  <si>
    <t>BP260030551010123</t>
  </si>
  <si>
    <t>BP260030551010124</t>
  </si>
  <si>
    <t>BP260031711010120</t>
  </si>
  <si>
    <t>BP260031711020111</t>
  </si>
  <si>
    <t>Realizar acciones de fortalecimiento a  la atención de la Emergencia Obstétrica</t>
  </si>
  <si>
    <t>BP260034091020106</t>
  </si>
  <si>
    <t>BP260034091030119</t>
  </si>
  <si>
    <t>BP260033861030106</t>
  </si>
  <si>
    <t>Diligenciar el registro de monitoreo rápidos de coberturas de vacunación NO PAI en los territorios</t>
  </si>
  <si>
    <t>BP260041511010108</t>
  </si>
  <si>
    <t>BP260041511010134</t>
  </si>
  <si>
    <t>Realizar analisis de los datos de los EISP emergentes y reemergentes, generados por el sistema de Informacion de vigilancia.</t>
  </si>
  <si>
    <t>BP260041511020109</t>
  </si>
  <si>
    <t>Suministrar materiales e insumos al grupo de Vigilancia del comportamiento de los EISP</t>
  </si>
  <si>
    <t>BP260041511020112</t>
  </si>
  <si>
    <t>BP260041511020126</t>
  </si>
  <si>
    <t>BP260041511020155</t>
  </si>
  <si>
    <t>Realizar monitoreo del comportamiento inusitados de los EISP emergentes y reemergentes, que generan alertas, para el análisis y gestión del riesgo en la SAR.</t>
  </si>
  <si>
    <t>BP260041511020162</t>
  </si>
  <si>
    <t>BP260041511020163</t>
  </si>
  <si>
    <t>BP260041511020165</t>
  </si>
  <si>
    <t>BP260029381010122</t>
  </si>
  <si>
    <t>BP260029381010123</t>
  </si>
  <si>
    <t>BP260029381010124</t>
  </si>
  <si>
    <t>BP260029381010125</t>
  </si>
  <si>
    <t>BP260029381020119</t>
  </si>
  <si>
    <t>BP260029381020120</t>
  </si>
  <si>
    <t>BP260029381020121</t>
  </si>
  <si>
    <t>BP260029381030109</t>
  </si>
  <si>
    <t>BP260029381030110</t>
  </si>
  <si>
    <t>BP260050711010101</t>
  </si>
  <si>
    <t>Realizar consolidación de la información de los servicios de salud prestados a la población migrante irregular</t>
  </si>
  <si>
    <t>BP260050711010102</t>
  </si>
  <si>
    <t>Realizar auditoria y conciliación de cuentas medicas de los servicios de salud prestados a la población migrante irregular</t>
  </si>
  <si>
    <t>BP260050711020102</t>
  </si>
  <si>
    <t>BP260050711020106</t>
  </si>
  <si>
    <t>Realizar consolidación de la información de gestión de auditoria y conciliación de cuentas medicas de los servicios de salud prestados a la población migrante irregular</t>
  </si>
  <si>
    <t>Ejecutar plan de auditorías a las EPS.</t>
  </si>
  <si>
    <t>BP260029371010127</t>
  </si>
  <si>
    <t>Adquirir materiales y suministros requeridos en la prestación de servicios de rectoría en salud</t>
  </si>
  <si>
    <t>BP260033891010254</t>
  </si>
  <si>
    <t>BP260030601020159</t>
  </si>
  <si>
    <t>Adquirir elementos distintivos en las acciones de control de las Etv</t>
  </si>
  <si>
    <t>BP260030601020170</t>
  </si>
  <si>
    <t>BP260030601030127</t>
  </si>
  <si>
    <t>BP260029551010124</t>
  </si>
  <si>
    <t>BP260029551010214</t>
  </si>
  <si>
    <t>BP260029551040118</t>
  </si>
  <si>
    <t>Entidades del gobierno general</t>
  </si>
  <si>
    <t>BP260030641060129</t>
  </si>
  <si>
    <t>BP260030641060130</t>
  </si>
  <si>
    <t>Brindar  apoyo  en actividades con IPS, Ambulancias y demás entes que se requieran</t>
  </si>
  <si>
    <t>BP260030641060131</t>
  </si>
  <si>
    <t>BP260034101010126</t>
  </si>
  <si>
    <t>Brindar apoyo en la accesibilidad de la información  en lengua de señas</t>
  </si>
  <si>
    <t>BP260034101010139</t>
  </si>
  <si>
    <t>Realizar gestión para la implementación y seguimiento de la política pública de discapacidad desde el organismo.</t>
  </si>
  <si>
    <t>BP260034101010214</t>
  </si>
  <si>
    <t>Adquirir Material educativo en discapacidad y en enfermedades huerfanas</t>
  </si>
  <si>
    <t>BP260034101010215</t>
  </si>
  <si>
    <t>Realizar asistencia técnica a los actores del sistema de salud para la atención integral en salud a personas con discapacidad.</t>
  </si>
  <si>
    <t>BP260034101020141</t>
  </si>
  <si>
    <t>BP260034101020142</t>
  </si>
  <si>
    <t>Implementar un modelo basado en la RBC para la atención de grupos poblacionales vulnerables y/o vulnerados</t>
  </si>
  <si>
    <t>BP260034101020208</t>
  </si>
  <si>
    <t>BP260046801010104</t>
  </si>
  <si>
    <t>BP260046801010105</t>
  </si>
  <si>
    <t>BP260046801030105</t>
  </si>
  <si>
    <t>BP260030361010112</t>
  </si>
  <si>
    <t>BP260030361020119</t>
  </si>
  <si>
    <t>BP260030361020120</t>
  </si>
  <si>
    <t>BP260030361020121</t>
  </si>
  <si>
    <t>BP260030361020122</t>
  </si>
  <si>
    <t>Realizar seguimiento a los procesos de participación social en salud de las personas mayores en las EAPB y su red prestadora, asi como del funcionamiento de las redes y mesas de envejecimiento saludable.</t>
  </si>
  <si>
    <t>BP260030361020216</t>
  </si>
  <si>
    <t>Desarrollar capacidades en las entidades de atención a la persona mayor, para el mantenimiento de la salud y seguimiento al riesgo de enfermedad y discapacidad.</t>
  </si>
  <si>
    <t>BP260030361020218</t>
  </si>
  <si>
    <t>BP260030361020219</t>
  </si>
  <si>
    <t>BP260030361020221</t>
  </si>
  <si>
    <t>BP260030871020142</t>
  </si>
  <si>
    <t>BP260030871030146</t>
  </si>
  <si>
    <t>BP260031711010117</t>
  </si>
  <si>
    <t>Realizar integración de redes sociales, comunitarias, sectoriales y transectoriales en  la promoción de los derechos sexuales y reproductivos</t>
  </si>
  <si>
    <t>BP260031711010118</t>
  </si>
  <si>
    <t>BP260031711020110</t>
  </si>
  <si>
    <t>BP260033001010139</t>
  </si>
  <si>
    <t>BP260033001020119</t>
  </si>
  <si>
    <t>BP260033001020120</t>
  </si>
  <si>
    <t>BP260041511010132</t>
  </si>
  <si>
    <t>BP260041511020164</t>
  </si>
  <si>
    <t>BP260041511030120</t>
  </si>
  <si>
    <t>BP260041511030121</t>
  </si>
  <si>
    <t>BP260041511030122</t>
  </si>
  <si>
    <t>BP260035171010110</t>
  </si>
  <si>
    <t>Fortalecer el Observatorio de Salud Distrital del organismo en coherencia con los linemaientos del ROSS nacional</t>
  </si>
  <si>
    <t>BP260035171020109</t>
  </si>
  <si>
    <t>Establecer convenios para la producción de investigación científica en salud pública.</t>
  </si>
  <si>
    <t>BP260035171030106</t>
  </si>
  <si>
    <t>BP260037141030110</t>
  </si>
  <si>
    <t>Realizar  espacios de participación social en salud  en los diferentes entornos de vida cotidiana de los cursos de vida de infancia, adolescencia y juventud.</t>
  </si>
  <si>
    <t>BP260037141030111</t>
  </si>
  <si>
    <t>BP260029371010126</t>
  </si>
  <si>
    <t>BP260033891010255</t>
  </si>
  <si>
    <t>BP260033891030137</t>
  </si>
  <si>
    <t>BP260033891030138</t>
  </si>
  <si>
    <t>BP260029551020134</t>
  </si>
  <si>
    <t>BP260029551040292</t>
  </si>
  <si>
    <t>BP260029551040293</t>
  </si>
  <si>
    <t>BP260043581010106</t>
  </si>
  <si>
    <t>BP260030641040108</t>
  </si>
  <si>
    <t>BP260027021010113</t>
  </si>
  <si>
    <t>Realizar fortalecimiento de capacidades comunitarias que promuevan la salud  mental, el buen vivir y la convivencia social en eje de violencias</t>
  </si>
  <si>
    <t>BP260027021010114</t>
  </si>
  <si>
    <t>Realizar acciones de Ciudadanas que promuevan la salud mental y la convivencia social</t>
  </si>
  <si>
    <t>BP260027021020111</t>
  </si>
  <si>
    <t>BP260027021020115</t>
  </si>
  <si>
    <t>Desarrollar acciones de fortalecimiento a los  entornos protectores que fomenten el autocuidado y la  corresponsabilidad social en torno a la salud mental y la convivencia social en el eje de violencias.</t>
  </si>
  <si>
    <t>BP260027021020116</t>
  </si>
  <si>
    <t>Realizar acciones de fortalecimiento de las relaciones y vínculos sociales  para la prevención de las afectaciones en salud mental de las personas victimas de violencia.</t>
  </si>
  <si>
    <t>BP260028481020117</t>
  </si>
  <si>
    <t>Realizar estrategia de acompañamiento a mujeres víctimas del conflicto armado</t>
  </si>
  <si>
    <t>BP260028481020118</t>
  </si>
  <si>
    <t>Realizar estrategia de rehabilitación basada en la comunidad (RBC) a personas víctimas del conflicto armado con discapacidad o en riesgo</t>
  </si>
  <si>
    <t>BP260028481020125</t>
  </si>
  <si>
    <t>BP260032961010243</t>
  </si>
  <si>
    <t>Desarrollar las acciones jurídicas requeridas por el programa</t>
  </si>
  <si>
    <t>BP260032961010244</t>
  </si>
  <si>
    <t>Gestionar, contabilizar, consolidar y reportar las diferentes fuentes de información del PAI</t>
  </si>
  <si>
    <t>BP260032961010245</t>
  </si>
  <si>
    <t>Caracterizar, consolidar y reportar la atención a usuarios del programa</t>
  </si>
  <si>
    <t>BP260032961010411</t>
  </si>
  <si>
    <t>BP260032961020116</t>
  </si>
  <si>
    <t>Diligenciar el registro de monitoreo rápidos de coberturas de vacunación en la población intervenida por el programa PAI en los territorios</t>
  </si>
  <si>
    <t>BP260032961020117</t>
  </si>
  <si>
    <t>Registrar monitoreo rápido de vacunación en herramienta ofimática (hoja electrónica)</t>
  </si>
  <si>
    <t>BP260030361020220</t>
  </si>
  <si>
    <t>Realizar gestión para la implementación y seguimiento de la política pública de envejecimiento y vejez desde el organismo.</t>
  </si>
  <si>
    <t>BP260030361020222</t>
  </si>
  <si>
    <t>Realizar el seguimiento y/o monitoreo de la situación de salud de las personas adultas mayores en Cali.</t>
  </si>
  <si>
    <t>BP260034101010138</t>
  </si>
  <si>
    <t>BP260034101010140</t>
  </si>
  <si>
    <t>BP260034101010141</t>
  </si>
  <si>
    <t>BP260034101010142</t>
  </si>
  <si>
    <t>BP260034101010216</t>
  </si>
  <si>
    <t>BP260034101020209</t>
  </si>
  <si>
    <t>BP260033381010111</t>
  </si>
  <si>
    <t>Fortalecer red de practicantes de medicina ancestral afro</t>
  </si>
  <si>
    <t>BP260033381010112</t>
  </si>
  <si>
    <t>Realizar encuentro de salud intercultural con Sabedores, sobanderos, curanderos y parteras de la medicina propia ancestral NARP</t>
  </si>
  <si>
    <t>BP260033381020128</t>
  </si>
  <si>
    <t>Gestionar la implementacion de las rutas etnodiferenciales y sus adecuaciones razonables en los consejos comunitarios, colonias, organizaciones y actores en salud</t>
  </si>
  <si>
    <t>BP260033381020129</t>
  </si>
  <si>
    <t>Realizar seguimiento al fortalecimiento de las huertas</t>
  </si>
  <si>
    <t>BP260033381020130</t>
  </si>
  <si>
    <t>BP260033871010107</t>
  </si>
  <si>
    <t>BP260033871010206</t>
  </si>
  <si>
    <t>BP260033871010208</t>
  </si>
  <si>
    <t>Realizar un encuentro con el personal del Sistema General de Seguridad Social en Salud -SSGS</t>
  </si>
  <si>
    <t>BP260033871010209</t>
  </si>
  <si>
    <t>BP260033871020105</t>
  </si>
  <si>
    <t>Realizar estrategias para el fortalecimiento de los sistemas propios transformando saberes naturales</t>
  </si>
  <si>
    <t>BP260033871020109</t>
  </si>
  <si>
    <t>BP260033871020113</t>
  </si>
  <si>
    <t>BP260030871020137</t>
  </si>
  <si>
    <t>BP260030871020138</t>
  </si>
  <si>
    <t>Realizar gestión de fuentes de información y apoyo a los procesos de vigilancia de los eventos de interés en salud mental</t>
  </si>
  <si>
    <t>BP260030871020140</t>
  </si>
  <si>
    <t>BP260030871020141</t>
  </si>
  <si>
    <t>BP260030871020143</t>
  </si>
  <si>
    <t>BP260030871020144</t>
  </si>
  <si>
    <t>BP260030871030143</t>
  </si>
  <si>
    <t>BP260030871030152</t>
  </si>
  <si>
    <t>BP260030871030154</t>
  </si>
  <si>
    <t>Disponer de logística para  las acciones de apoyo psicosocial  desarrolladas  en los territorios en temas de salud mental según las necesidades.</t>
  </si>
  <si>
    <t>BP260027911010111</t>
  </si>
  <si>
    <t>BP260030551010117</t>
  </si>
  <si>
    <t>BP260030551010119</t>
  </si>
  <si>
    <t>BP260030551010121</t>
  </si>
  <si>
    <t>BP260030551020109</t>
  </si>
  <si>
    <t>BP260030551020111</t>
  </si>
  <si>
    <t>BP260034091010112</t>
  </si>
  <si>
    <t>BP260034091010113</t>
  </si>
  <si>
    <t>BP260034091010114</t>
  </si>
  <si>
    <t>BP260034091010115</t>
  </si>
  <si>
    <t>BP260034091020123</t>
  </si>
  <si>
    <t>BP260034091020125</t>
  </si>
  <si>
    <t>BP260034091020127</t>
  </si>
  <si>
    <t>BP260034091020129</t>
  </si>
  <si>
    <t>Realizar el plan de comunicación de las intervenciones de movilización social.</t>
  </si>
  <si>
    <t>BP260034091020132</t>
  </si>
  <si>
    <t>BP260034091030116</t>
  </si>
  <si>
    <t>BP260034091030117</t>
  </si>
  <si>
    <t>BP260034091030118</t>
  </si>
  <si>
    <t>BP260034091030122</t>
  </si>
  <si>
    <t>BP260033001020113</t>
  </si>
  <si>
    <t>Promover la participación y la movilización sociales mediante el desarrollo de las estrategias ENGAGE TB y Rehabilitación Basada en la Comunidad.</t>
  </si>
  <si>
    <t>BP260033001020114</t>
  </si>
  <si>
    <t>BP260041511010130</t>
  </si>
  <si>
    <t>Reportar la notificación del sistema de vigilancia en salud pública (SIVIGILA) generada por las unidades primarias generadoras de datos (UPGD) y unidades informadoras (UI).</t>
  </si>
  <si>
    <t>BP260041511010131</t>
  </si>
  <si>
    <t>BP260041511020101</t>
  </si>
  <si>
    <t>Realizar unidad de análisis de los EISP priorizados por lineamientos del Instituto nacional de salud-INS</t>
  </si>
  <si>
    <t>BP260041511020111</t>
  </si>
  <si>
    <t>Realizar acciones de apoyo en la gestión de las actividades de fortalecimiento del proceso de vigilancia en salud publica</t>
  </si>
  <si>
    <t>BP260041511020156</t>
  </si>
  <si>
    <t>Realizar la investigacion epidemiologica de campo de los EISP emergentes y reemergentes, que lo requieran.</t>
  </si>
  <si>
    <t>BP260041511020158</t>
  </si>
  <si>
    <t>Realizar la georreferenciación de los EISP priorizados según el comportamiento epidemiológico en el distrito por localidad, reportando el analisis de los mapas de calor elaborados por evento.</t>
  </si>
  <si>
    <t>BP260027941010116</t>
  </si>
  <si>
    <t>Ajustar el marco  normativo de  adopción e implementación de las RIAS a nivel territorial.</t>
  </si>
  <si>
    <t>BP260027941020114</t>
  </si>
  <si>
    <t>BP260027941020115</t>
  </si>
  <si>
    <t>BP260027941020117</t>
  </si>
  <si>
    <t>Realizar eventos  de movilización social para la promoción de las rutas integrales de atención RIAS.</t>
  </si>
  <si>
    <t>BP260027941030114</t>
  </si>
  <si>
    <t>BP260035171020110</t>
  </si>
  <si>
    <t>BP260035171020111</t>
  </si>
  <si>
    <t>Fortalecer los procesos de aprendizaje organizacional en producción, uso, difusión y transferencia del conocimiento</t>
  </si>
  <si>
    <t>BP260034081020108</t>
  </si>
  <si>
    <t>Apoyar el mejoramiento del proceso de fortalecimiento en la identificación sistemática de casos, contactos y convivientes de VIH/SIDA/Hepatitis B y C</t>
  </si>
  <si>
    <t>BP260030781010133</t>
  </si>
  <si>
    <t>BP260029411040126</t>
  </si>
  <si>
    <t>Apoyar el sistema de información en salud ambiental asociado a las  intervenciones en los entornos de vida cotidiana</t>
  </si>
  <si>
    <t>BP260030771010121</t>
  </si>
  <si>
    <t>BP260030771020110</t>
  </si>
  <si>
    <t>BP260030771020111</t>
  </si>
  <si>
    <t>BP260030771020112</t>
  </si>
  <si>
    <t>BP260030771030125</t>
  </si>
  <si>
    <t>BP260030771030127</t>
  </si>
  <si>
    <t>Intervenir condiciones de riesgo de transmisión de Encefalitis Equina Venezolana</t>
  </si>
  <si>
    <t>BP260030771030128</t>
  </si>
  <si>
    <t>BP260030771030129</t>
  </si>
  <si>
    <t>BP260030771040147</t>
  </si>
  <si>
    <t>BP260030771040148</t>
  </si>
  <si>
    <t>BP260030771040150</t>
  </si>
  <si>
    <t>BP260030771040151</t>
  </si>
  <si>
    <t>BP260030771040153</t>
  </si>
  <si>
    <t>BP260030771040154</t>
  </si>
  <si>
    <t>Apoyar las acciones de control de la transmisión de la zoonosis de forma preventiva y correctiva</t>
  </si>
  <si>
    <t>BP260030771040166</t>
  </si>
  <si>
    <t>Adquirir Equipos tecnológicos</t>
  </si>
  <si>
    <t>BP260030771040167</t>
  </si>
  <si>
    <t>BP260029551010213</t>
  </si>
  <si>
    <t>Adquirir aparatos usados en grabación reproducción de sonidos e imágenes</t>
  </si>
  <si>
    <t>BP260029551020139</t>
  </si>
  <si>
    <t>BP260028481020126</t>
  </si>
  <si>
    <t>BP260028481020127</t>
  </si>
  <si>
    <t>BP260028481020207</t>
  </si>
  <si>
    <t>BP260046801020101</t>
  </si>
  <si>
    <t>Realizar asistencia técnica en la ruta de promoción y mantenimiento de la salud de los adolescentes y jóvenes enmarcado en los diferentes entornos.</t>
  </si>
  <si>
    <t>BP260030871020148</t>
  </si>
  <si>
    <t>BP260030871020149</t>
  </si>
  <si>
    <t>BP260027911010110</t>
  </si>
  <si>
    <t>BP260027911010207</t>
  </si>
  <si>
    <t>BP260027911030111</t>
  </si>
  <si>
    <t>Elaborar documento de lineamientos técnicos y normativos, en el ámbito de Salud y prevencion en riesgos laborales</t>
  </si>
  <si>
    <t>BP260041511010133</t>
  </si>
  <si>
    <t>BP260041511020124</t>
  </si>
  <si>
    <t>BP260041511020159</t>
  </si>
  <si>
    <t>BP260041511020160</t>
  </si>
  <si>
    <t>BP260041511020161</t>
  </si>
  <si>
    <t>BP260034081020109</t>
  </si>
  <si>
    <t>BP260034081030113</t>
  </si>
  <si>
    <t>BP260030361010114</t>
  </si>
  <si>
    <t>BP260030361010207</t>
  </si>
  <si>
    <t>Realizar conformación de redes familiares, sociales y comunitarias</t>
  </si>
  <si>
    <t>BP260030551010118</t>
  </si>
  <si>
    <t>BP260031711010119</t>
  </si>
  <si>
    <t>BP260029411040106</t>
  </si>
  <si>
    <t>Adquirir servicios de telecomunicación en equipos tipo Tabletas para las acciones de Entornos.</t>
  </si>
  <si>
    <t>BP260029411040127</t>
  </si>
  <si>
    <t>BP260036971010105</t>
  </si>
  <si>
    <t>BP260035171030109</t>
  </si>
  <si>
    <t>Fortalecer la investigación e  innovación en salud, y su difusión social</t>
  </si>
  <si>
    <t>BP260033891030139</t>
  </si>
  <si>
    <t>BP260033891030326</t>
  </si>
  <si>
    <t>Adquirir equipos que permitan mejorar las condiciones de los medios físicos en la prestación de servicios de rectoría en Salud</t>
  </si>
  <si>
    <t>BP260034101020140</t>
  </si>
  <si>
    <t>R.F. Estampilla Prodesarrollo Urbano (5% Discapacidad y enfermedades huérfanas)</t>
  </si>
  <si>
    <t>BP260046801020102</t>
  </si>
  <si>
    <t>Realizar procesos de formación en la implementación de la ruta de promoción y mantenimiento de la salud</t>
  </si>
  <si>
    <t>BP260046801020103</t>
  </si>
  <si>
    <t>BP260046801030104</t>
  </si>
  <si>
    <t>BP260046801030106</t>
  </si>
  <si>
    <t>BP260027611020108</t>
  </si>
  <si>
    <t>Adquirir las herramientas tecnologicas en la gestión de acciones de promoción de la participación social en salud.</t>
  </si>
  <si>
    <t>BP260027611020116</t>
  </si>
  <si>
    <t>BP260027611020117</t>
  </si>
  <si>
    <t>BP260034661020118</t>
  </si>
  <si>
    <t>BP260027561010113</t>
  </si>
  <si>
    <t>BP260027561010114</t>
  </si>
  <si>
    <t>BP260027561010115</t>
  </si>
  <si>
    <t>BP260043881010148</t>
  </si>
  <si>
    <t>BP260026131040116</t>
  </si>
  <si>
    <t>Elaborar herramientas comunicativas para la prevención del trabajo infantil y la permanencia en calle</t>
  </si>
  <si>
    <t>BP260026131040117</t>
  </si>
  <si>
    <t>Caracterizar la situación de los niños, niñas y adolescentes en trabajo infantil</t>
  </si>
  <si>
    <t>BP260026131040118</t>
  </si>
  <si>
    <t>Realizar apoyo logístico para  las actividades de verificación y seguimiento de los NNA en trabajo infantil o en riesgo</t>
  </si>
  <si>
    <t>BP260035011010126</t>
  </si>
  <si>
    <t>BP260035011010175</t>
  </si>
  <si>
    <t>Realizar seguimiento a la sistematización de la información para el cumplimiento de las normas de gestión de calidad de los programas de hogares de paso</t>
  </si>
  <si>
    <t>BP260035011010176</t>
  </si>
  <si>
    <t>Realizar gestión interinstitucional con instancias y entidades competentes para la atención de la niñez y las familias.</t>
  </si>
  <si>
    <t>BP260026521010116</t>
  </si>
  <si>
    <t>Apoyar la gestión y la promoción de la "Semana de las Juventudes"</t>
  </si>
  <si>
    <t>BP260026521010117</t>
  </si>
  <si>
    <t>Realizar eventos en el marco de la semana de juventudes</t>
  </si>
  <si>
    <t>BP260026521010118</t>
  </si>
  <si>
    <t>Suministrar insumos, materiales y servicios para el proceso de formación con jóvenes</t>
  </si>
  <si>
    <t>BP260026521020116</t>
  </si>
  <si>
    <t>Suministrar un espacio fisico "Casa de la juventud" para la atención integral</t>
  </si>
  <si>
    <t>BP260026521020126</t>
  </si>
  <si>
    <t>Realizar escuela de Liderazgo juvenil</t>
  </si>
  <si>
    <t>BP260026481010103</t>
  </si>
  <si>
    <t>Suministrar materiales para el desarrollo de las iniciativas juveniles de innovación y emprendimiento social</t>
  </si>
  <si>
    <t>BP260026481010105</t>
  </si>
  <si>
    <t>Realizar un laboratorio de emprendimiento social juvenil</t>
  </si>
  <si>
    <t>BP260026481020101</t>
  </si>
  <si>
    <t>Realizar un seminario de  temas de innovación, emprendimiento social y colectivos ciudadanos</t>
  </si>
  <si>
    <t>BP260026481020102</t>
  </si>
  <si>
    <t>Realizar una exposición de iniciativas de  innovación social de organizaciones juveniles</t>
  </si>
  <si>
    <t>BP260026511010104</t>
  </si>
  <si>
    <t>Diseñar el sitio virtual juvenil</t>
  </si>
  <si>
    <t>BP260026511020109</t>
  </si>
  <si>
    <t>Realizar actualización y ajuste al aplicativo de atención psicosocial y dialogar con los jovenes</t>
  </si>
  <si>
    <t>BP26004993</t>
  </si>
  <si>
    <t>BP260049932010101</t>
  </si>
  <si>
    <t>Realizar convocatoria y selección de beneficiarios del proyecto.</t>
  </si>
  <si>
    <t>BP260049932010102</t>
  </si>
  <si>
    <t>Realizar talleres prácticos de Hidroterapia que mejoren las habilidades motoras y cognitivas del Adulto Mayor.</t>
  </si>
  <si>
    <t>BP260049932010103</t>
  </si>
  <si>
    <t>Realizar actividades lúdico recreativas que promuevan la salud mental y física de las personas mayores.</t>
  </si>
  <si>
    <t>BP260049932010104</t>
  </si>
  <si>
    <t>Realizar salida de integración, socialización y entrega de resultados del proyecto.</t>
  </si>
  <si>
    <t>BP26005021</t>
  </si>
  <si>
    <t>BP260050212010101</t>
  </si>
  <si>
    <t>Realizar capacitación en el cuidado y manejo del adulto mayor con o sin discapacidad.</t>
  </si>
  <si>
    <t>BP260050212010102</t>
  </si>
  <si>
    <t>Suministrar materiales, insumos, refrigerios, papelería para el desarrollo del proyecto.</t>
  </si>
  <si>
    <t>BP260050212010103</t>
  </si>
  <si>
    <t>BP260050212010104</t>
  </si>
  <si>
    <t>Apoyar la logística para el desarrollo de las capacitaciones.</t>
  </si>
  <si>
    <t>BP260050212010105</t>
  </si>
  <si>
    <t>Realizar evento de clausura para dar fin al proceso de capacitaciones del proyecto.</t>
  </si>
  <si>
    <t>BP26004814</t>
  </si>
  <si>
    <t>BP260048142010115</t>
  </si>
  <si>
    <t>Realizar escuelas itinerantes</t>
  </si>
  <si>
    <t>BP260048142010116</t>
  </si>
  <si>
    <t>Fortalecer empoderamiento e inclusión social de las asociaciones y personas con discapacidad</t>
  </si>
  <si>
    <t>BP260048142010117</t>
  </si>
  <si>
    <t>Fortalecer el empoderamiento social, productivo e inclusión laboral de las personas con discapacidad, sus familias y cuidadores</t>
  </si>
  <si>
    <t>BP260048142010118</t>
  </si>
  <si>
    <t>Realizar apoyo logístico orientado a la  conformación de redes de apoyo social</t>
  </si>
  <si>
    <t>BP260031351010124</t>
  </si>
  <si>
    <t>BP260031351010133</t>
  </si>
  <si>
    <t>BP260031351010134</t>
  </si>
  <si>
    <t>BP260031351010135</t>
  </si>
  <si>
    <t>BP260031351010136</t>
  </si>
  <si>
    <t>BP260031351020117</t>
  </si>
  <si>
    <t>BP260031351020120</t>
  </si>
  <si>
    <t>BP26005070</t>
  </si>
  <si>
    <t>BP260050702010101</t>
  </si>
  <si>
    <t>Realizar ejercicios formativos en prevención de violencias básadas de género, capacitación con metodologías teórico prácticas en emprendimiento, educación financiera, fundamentos de marketing.</t>
  </si>
  <si>
    <t>BP260050702010102</t>
  </si>
  <si>
    <t>Realizar procesos de logística para los ejercicios formativos en prevención de violencias básadas de género, capacitación con metodologías teórico prácticas en emprendimiento, educación financiera, fundamentos de marketing.</t>
  </si>
  <si>
    <t>BP260050702020101</t>
  </si>
  <si>
    <t>Realizar caracterización de las iniciativas de mujeres de la Comuna 1</t>
  </si>
  <si>
    <t>BP260050702020102</t>
  </si>
  <si>
    <t>Realizar Feria de Mujeres de la Comuna  para el fortalecimiento de las iniciativas productivas a mujeres  de la comuna 1</t>
  </si>
  <si>
    <t>BP260041321010142</t>
  </si>
  <si>
    <t>BP26004725</t>
  </si>
  <si>
    <t>BP260047251010101</t>
  </si>
  <si>
    <t>Adquirir alimentos para los niños en condición de desnutricion critica, priorizados previamente</t>
  </si>
  <si>
    <t>BP260047251010102</t>
  </si>
  <si>
    <t>BP260047251020101</t>
  </si>
  <si>
    <t>Realizar los procesos técnicos que conllevan al análisis de variables.</t>
  </si>
  <si>
    <t>BP260047251020102</t>
  </si>
  <si>
    <t>BP260027601010107</t>
  </si>
  <si>
    <t>Realizar el diseño conceptual, y metodológico del Observatorio de  Políticas Sociales, según lineamientos institucionales.</t>
  </si>
  <si>
    <t>BP260027601010114</t>
  </si>
  <si>
    <t>Realizar publicaciones periodicas sobre el estado de ejecución de las políticas públicas priorizadas</t>
  </si>
  <si>
    <t>BP260027601020108</t>
  </si>
  <si>
    <t>Realizar procesos de articulación interinstitucional  sobre políticas públicas y gestión de la información y del conocimiento</t>
  </si>
  <si>
    <t>BP26004815</t>
  </si>
  <si>
    <t>BP260048151010101</t>
  </si>
  <si>
    <t>Proporcionar un espacio para la protección y el albergue de personas mayores en alto nivel de vulnerabilidad.</t>
  </si>
  <si>
    <t>BP260048151010102</t>
  </si>
  <si>
    <t>Proporcionar los elementos  y útiles de aseo personal necesarios para la estancia de las personas mayores.</t>
  </si>
  <si>
    <t>BP260048151010103</t>
  </si>
  <si>
    <t>BP260048151010104</t>
  </si>
  <si>
    <t>BP260048151010105</t>
  </si>
  <si>
    <t>Realizar acciones  que fortalezcan la red de apoyo familiar, social, el envejecimiento activo y como prevención del deterioro funcional de las personas mayores.</t>
  </si>
  <si>
    <t>BP260048151010106</t>
  </si>
  <si>
    <t>BP260048151010107</t>
  </si>
  <si>
    <t>Proveer el servicio de LavanderÍa a las personas mayores institucionalizadas en el albergue</t>
  </si>
  <si>
    <t>BP260026581010119</t>
  </si>
  <si>
    <t>Realizar socialización y difusión de la información del proyecto</t>
  </si>
  <si>
    <t>BP260043881010146</t>
  </si>
  <si>
    <t>BP260043881030108</t>
  </si>
  <si>
    <t>BP260031411010108</t>
  </si>
  <si>
    <t>BP260026651020114</t>
  </si>
  <si>
    <t>BP260026661010107</t>
  </si>
  <si>
    <t>Diseñar estrategias de capacitación a instituciones con enfoque diferencial de diversidad sexual y de género</t>
  </si>
  <si>
    <t>BP260026661020107</t>
  </si>
  <si>
    <t>Realizar acciones de réplica a las instituciones capacitadas</t>
  </si>
  <si>
    <t>BP260026711010114</t>
  </si>
  <si>
    <t>BP260026711020107</t>
  </si>
  <si>
    <t>BP260026711020109</t>
  </si>
  <si>
    <t>Diseñar proyecto de estudio de caracterización y diagnóstico situacional de la población LGBTIQ+</t>
  </si>
  <si>
    <t>BP260026711020110</t>
  </si>
  <si>
    <t>Realizar estudio de caracterización y diagnóstico situacional de la población LGBTIQ+</t>
  </si>
  <si>
    <t>BP260026711020111</t>
  </si>
  <si>
    <t>Diseñar el plan estratégico de la población LGTBIQ+</t>
  </si>
  <si>
    <t>BP260044971010101</t>
  </si>
  <si>
    <t>BP260044971010102</t>
  </si>
  <si>
    <t>Realizar la adecuación y reparaciones locativas de Casa Matria  y su sede</t>
  </si>
  <si>
    <t>BP260044971030104</t>
  </si>
  <si>
    <t>BP260030311010114</t>
  </si>
  <si>
    <t>Realizar apoyo a los procesos que promueven los derechos humanos de las mujeres y enfoque de genero..</t>
  </si>
  <si>
    <t>BP260030311010115</t>
  </si>
  <si>
    <t>BP260037351010102</t>
  </si>
  <si>
    <t>Realizar ejercicio de priorización de acciones contenidas en el documento de lineamientos para una prueba piloto en el  marco de la fase implementación del Sistema Distrital de Cuidado.</t>
  </si>
  <si>
    <t>BP260037351010135</t>
  </si>
  <si>
    <t>BP260037351010136</t>
  </si>
  <si>
    <t>BP260037351010137</t>
  </si>
  <si>
    <t>BP260037351020103</t>
  </si>
  <si>
    <t>Participar en espacios interinstitucionales  desde donde se adelanten acciones del Sistema distrital del cuidado.</t>
  </si>
  <si>
    <t>BP260037351020107</t>
  </si>
  <si>
    <t>BP260037341010102</t>
  </si>
  <si>
    <t>BP260030201010104</t>
  </si>
  <si>
    <t>Asesorar a los hogares de poblacion afro, víctimas del conflicto armado que llegan al Centro Regional de Atención a las Víctimas - CRAV y a las comunas y corregimientos</t>
  </si>
  <si>
    <t>BP260030201020107</t>
  </si>
  <si>
    <t>Realizar entrega de beneficios monetarios a  familias  poblacion afro, víctimas restituidas dentro de las medidas de asistencia, atención y reparación.</t>
  </si>
  <si>
    <t>BP260030201020108</t>
  </si>
  <si>
    <t>Realizar entrega de beneficios en especie a familias poblacion afro, víctimas restituidas dentro de las medidas de asistencia, atención y reparación.</t>
  </si>
  <si>
    <t>BP260030121010121</t>
  </si>
  <si>
    <t>Brindar atención y orientación a los hogares de población Afro, víctimas del conflicto armado que llegan al Centro Regional de Atención a las Víctimas - CRAV</t>
  </si>
  <si>
    <t>BP260030121010122</t>
  </si>
  <si>
    <t>Realizar el seguimiento a la implementación de la política pública de las víctimas del conflicto armado, en el marco de la atención a la población Afro</t>
  </si>
  <si>
    <t>BP260030121020110</t>
  </si>
  <si>
    <t>Apoyar logísticamente  el desarrollo de los Comités Territoriales de Justicia Transicional y Subcomités Técnicos y mesas técnicas, en el marco de la atención a la población Afro</t>
  </si>
  <si>
    <t>BP260030181010114</t>
  </si>
  <si>
    <t>Orientar a la población Afro y Víctima del Conflicto Armado, desde los territorios y comunas para que accedan a la oferta de servicios</t>
  </si>
  <si>
    <t>BP260030181020116</t>
  </si>
  <si>
    <t>Realizar acompañamiento para la estabilización psicosocial de la población Afro y víctima del conflicto armado en territorio, a través de la estrategia denominada "Esquema Móvil"</t>
  </si>
  <si>
    <t>BP260030181020117</t>
  </si>
  <si>
    <t>2-370602</t>
  </si>
  <si>
    <t>Adquisición de bienes y servicios</t>
  </si>
  <si>
    <t>BP260035101010107</t>
  </si>
  <si>
    <t>Apoyar de manera psicosocial y jurídica a las víctimas en las rutas de atención del SIVJRNR, en el marco de la atencion a la poblacion Afro</t>
  </si>
  <si>
    <t>BP260035101020105</t>
  </si>
  <si>
    <t>Capacitar a la poblacion Afro,  víctimas del conflicto armado en los mecanismos de acceso al SIVJRNR</t>
  </si>
  <si>
    <t>BP260035101020106</t>
  </si>
  <si>
    <t>Capacitar a los funcionarios en los mecanismos de acceso al SIVJRNR, en el marco de la atencion a la poblacion Afro</t>
  </si>
  <si>
    <t>BP260035311010106</t>
  </si>
  <si>
    <t>Caracterizar a la población Afro y víctima del conflicto armado, a incluir en el programa Reparar para Reconciliar</t>
  </si>
  <si>
    <t>BP260035311020112</t>
  </si>
  <si>
    <t>BP260035111010109</t>
  </si>
  <si>
    <t>Realizar Encuentros con los representantes de los diferentes municipios expulsores y  municipios cercanas en el marco de la atencion a la poblacion Afro</t>
  </si>
  <si>
    <t>BP26004720</t>
  </si>
  <si>
    <t>BP260047201010101</t>
  </si>
  <si>
    <t>Ejecutar acciones interinstitucionales orientadas a la implementación de los enfoques de la Política Pública CaliAfro.</t>
  </si>
  <si>
    <t>BP260047201010102</t>
  </si>
  <si>
    <t>Realizar la planeación a la transversalización de la Política Pública CaliAfro.</t>
  </si>
  <si>
    <t>BP260047201010103</t>
  </si>
  <si>
    <t>Realizar socialización del plan estratégico de la transversalización de la Política Público CaliAfro.</t>
  </si>
  <si>
    <t>BP260047201010104</t>
  </si>
  <si>
    <t>Realizar la atención piscosocial y jurídica a las comunidades Afrocolombianas, Negras, Raizales y Palenqueras.</t>
  </si>
  <si>
    <t>BP260047201020101</t>
  </si>
  <si>
    <t>Realizar  gestión del conocimiento al interior de la Administración Central en el marco de la implementación de la Política Pública CaliAfro.</t>
  </si>
  <si>
    <t>BP260047201020102</t>
  </si>
  <si>
    <t>Realizar articulaciones como proceso de implementación de los enfoques en el marco de la Política Pública CaliAfro.</t>
  </si>
  <si>
    <t>BP260047201030101</t>
  </si>
  <si>
    <t>Realizar la gestión con socios y aliados locales, nacionales e internacionales para la implementación de la Política Pública CaliAfro.</t>
  </si>
  <si>
    <t>BP260047201030102</t>
  </si>
  <si>
    <t>Suministrar material de apoyo logístico en el proceso de transversalización y cooperación en la implementación de la Política Pública CaliAfro.</t>
  </si>
  <si>
    <t>BP260047201030103</t>
  </si>
  <si>
    <t>Implementar la estrategia para la atención de las comunidades NARP en el marco de la atención en la Casa para la Vida.</t>
  </si>
  <si>
    <t>BP260047201030104</t>
  </si>
  <si>
    <t>Implementar la estrategia para la territorialización de la Política Pública CaliAfro en el marco de la atención en la Casa para la Vida.</t>
  </si>
  <si>
    <t>BP260047201030105</t>
  </si>
  <si>
    <t>Realizar apoyo organizativo en el marco de la territorialización de la Política Pública CaliAfro.</t>
  </si>
  <si>
    <t>BP260047201030106</t>
  </si>
  <si>
    <t>Fortalecer usos y costumbres de las comunidades NARP en el marco de la institucionalización de la Política Pública CaliAfro.</t>
  </si>
  <si>
    <t>BP260027801010125</t>
  </si>
  <si>
    <t>Apoyar el proceso de construcción en el reconocimeinto de los Planes de Etnodesarrollo de los consejos de comunidades negras</t>
  </si>
  <si>
    <t>BP260031351010146</t>
  </si>
  <si>
    <t>Realizar jornadas de atención integral en territorio dirigidas a la población Afro</t>
  </si>
  <si>
    <t>BP260031351010147</t>
  </si>
  <si>
    <t>Brindar atención integral en modalidades de hogares de paso a la población Afro</t>
  </si>
  <si>
    <t>BP260030091010107</t>
  </si>
  <si>
    <t>Realizar mantenimiento preventivo y/o correctivo a los equipos tecnológicos</t>
  </si>
  <si>
    <t>BP260035311010104</t>
  </si>
  <si>
    <t>BP260035311010105</t>
  </si>
  <si>
    <t>Caracterizar a las víctimas del conflicto armado a incluir en el programa Reparar para Reconciliar</t>
  </si>
  <si>
    <t>BP260030161020104</t>
  </si>
  <si>
    <t>Suministrar material POP, para la divulgación de las estrategias</t>
  </si>
  <si>
    <t>BP260031811020103</t>
  </si>
  <si>
    <t>Realizar la dotacion de mobiliario y equipos para el Centro de  Atencion Integral.</t>
  </si>
  <si>
    <t>BP260048142010106</t>
  </si>
  <si>
    <t>BP260048142010109</t>
  </si>
  <si>
    <t>Realizar proceso de capacitación en la conformación de los equipos de trabajo</t>
  </si>
  <si>
    <t>BP260048142010110</t>
  </si>
  <si>
    <t>Realizar talleres de capacitación para la conformación de organizaciones con reconocimiento jurídico</t>
  </si>
  <si>
    <t>BP260048142010111</t>
  </si>
  <si>
    <t>Realizar servicio de  interpretación en lengua de señas colombianas para la población sorda</t>
  </si>
  <si>
    <t>BP260048142010112</t>
  </si>
  <si>
    <t>Realizar apoyo técnico en la conformación de organizaciones con reconocimiento jurídico</t>
  </si>
  <si>
    <t>BP260048142010113</t>
  </si>
  <si>
    <t>BP260026811010109</t>
  </si>
  <si>
    <t>Proporcionar  sillas de ruedas removibles para personas dependientes</t>
  </si>
  <si>
    <t>BP260043881010141</t>
  </si>
  <si>
    <t>BP260043881010147</t>
  </si>
  <si>
    <t>BP260043881010119</t>
  </si>
  <si>
    <t>BP260043881010142</t>
  </si>
  <si>
    <t>BP260043881010144</t>
  </si>
  <si>
    <t>Suministrar la logistica al prestador para la operación de atención integral para el desarrollo de la Primera Infancia de Cali - Atención directa</t>
  </si>
  <si>
    <t>BP260043881010145</t>
  </si>
  <si>
    <t>BP260043881010149</t>
  </si>
  <si>
    <t>BP260043881010150</t>
  </si>
  <si>
    <t>BP260043881020104</t>
  </si>
  <si>
    <t>BP260043881020105</t>
  </si>
  <si>
    <t>BP260043881030107</t>
  </si>
  <si>
    <t>BP260043881030109</t>
  </si>
  <si>
    <t>BP260035031010106</t>
  </si>
  <si>
    <t>BP260043881010143</t>
  </si>
  <si>
    <t>BP260035411020109</t>
  </si>
  <si>
    <t>BP260035411030104</t>
  </si>
  <si>
    <t>Realizar jornadas de sensibilización, promoción y prevención asociados a la
conmemoración y visibilización de la población de primera infancia.</t>
  </si>
  <si>
    <t>BP260035411030105</t>
  </si>
  <si>
    <t>Realizar encuentros distritales con organizaciones de los sectores académico, social, privado y comunitario</t>
  </si>
  <si>
    <t>BP260034591010106</t>
  </si>
  <si>
    <t>Adquirir equipos tecnológicos  para el funcionamiento de plataforma de la Ruta Integral de Atenciones - RIA.</t>
  </si>
  <si>
    <t>BP260030311020140</t>
  </si>
  <si>
    <t>Imprimir los materiales pedagógicos de apoyo de la estrategia de prevención de violencias contra las mujeres</t>
  </si>
  <si>
    <t>R.F. Estampilla Prodesarrollo Urbano (10% Equidad de Género)</t>
  </si>
  <si>
    <t>BP260030281010154</t>
  </si>
  <si>
    <t>BP260030281020122</t>
  </si>
  <si>
    <t>Brindar medidas de atención a las mujeres víctimas de violencias basadas en género en el marco de las competencias legales y reglamentarias que le atañen al distrito</t>
  </si>
  <si>
    <t>BP260035311020111</t>
  </si>
  <si>
    <t>R.F. Estampilla Prodesarrollo Urbano (10% Afro )</t>
  </si>
  <si>
    <t>BP260030121020111</t>
  </si>
  <si>
    <t>R.F. Estampilla Prodesarrollo 10% Víctimas de Conflicto Armado</t>
  </si>
  <si>
    <t>BP260037261010105</t>
  </si>
  <si>
    <t>BP260035311020113</t>
  </si>
  <si>
    <t>BP260035091010107</t>
  </si>
  <si>
    <t>BP260026811010115</t>
  </si>
  <si>
    <t>BP260048151010108</t>
  </si>
  <si>
    <t>Brindar el servicio de alimentación a las personas mayores institucionalizadas en el albergue</t>
  </si>
  <si>
    <t>R13332042</t>
  </si>
  <si>
    <t>BP260027301010109</t>
  </si>
  <si>
    <t>adquirir vehiculo que permita la supervisión y gestión de los proyectos de desarrollos habitacionales VIS y VIP</t>
  </si>
  <si>
    <t>BP26003629</t>
  </si>
  <si>
    <t>BP260036291010116</t>
  </si>
  <si>
    <t>Realizar el desarrollo de urbanismo de los predios de la secretaria de vivienda y hábitat.</t>
  </si>
  <si>
    <t>Suelo gestionado para construcción de vivienda VIS y VIP</t>
  </si>
  <si>
    <t>BP260036291020107</t>
  </si>
  <si>
    <t>Realizar estudios técnicos, jurídicos, sociales y financieros enfocados en generar suelo potencial para el desarrollo de proyectos de vivienda  y hábitat</t>
  </si>
  <si>
    <t>BP260026641010108</t>
  </si>
  <si>
    <t>Adquirir equipos de computo para el tramite de  PQRS allegadas por los subsidios de mejoramientos de vivienda que se asignan.</t>
  </si>
  <si>
    <t>BP260026641010109</t>
  </si>
  <si>
    <t>Adquirir licencias para los equipos que permitan la realización y desarrollo de los proyectos de mejoramiento de vivienda.</t>
  </si>
  <si>
    <t>BP260026641020105</t>
  </si>
  <si>
    <t>Adquirir vehículo para realizar visitas técnicas a hogares postulantes</t>
  </si>
  <si>
    <t>BP260041311010109</t>
  </si>
  <si>
    <t>Realizar  el análisis  técnico para la  identificación y ubicación física de predios resultantes de las intervenciones de MIH.</t>
  </si>
  <si>
    <t>BP260041311010110</t>
  </si>
  <si>
    <t>Realizar los estudios jurídicos para la titulación de Predios fiscales y ejidos.</t>
  </si>
  <si>
    <t>BP260041311020115</t>
  </si>
  <si>
    <t>Realizar obras y/o adecuaciones  para el proyecto integral de hábitat Cristo Rey en su Tramo 3</t>
  </si>
  <si>
    <t>BP260041311020116</t>
  </si>
  <si>
    <t>Realizar Interventoría a las obras y/o adecuaciones del proyecto integral de hábitat Cristo Rey en su Tramo 3</t>
  </si>
  <si>
    <t>BP260041311020117</t>
  </si>
  <si>
    <t>Adquirir servicio de  vigilancia para los  proyectos integrales de hábitat.</t>
  </si>
  <si>
    <t>BP260041311020118</t>
  </si>
  <si>
    <t>Realizar actividades para el mejoramiento y embellecimiento de los proyectos integrales de MIH.</t>
  </si>
  <si>
    <t>BP260027671010110</t>
  </si>
  <si>
    <t>Realizar obras de mitigación de riesgo  en la Comuna 1, de acuerdo al estudio y diseño de las mismas.</t>
  </si>
  <si>
    <t>BP260027671020106</t>
  </si>
  <si>
    <t>Realizar interventoría  a las obras de mitigación de riesgos en zona urbana y rural.</t>
  </si>
  <si>
    <t>BP260027131010108</t>
  </si>
  <si>
    <t>Efectuar Caracterización Socioeconómica de los ocupantes.</t>
  </si>
  <si>
    <t>BP260028532010116</t>
  </si>
  <si>
    <t>Implementar acciones de seguimiento  para el sostenimiento y mejora continua del  sistema de gestión de calidad norma iso 9001.2015</t>
  </si>
  <si>
    <t>BP26004728</t>
  </si>
  <si>
    <t>BP260047282010101</t>
  </si>
  <si>
    <t>Realizar el direccionamiento estratégico para la apropiación cultural y comunitaria de Parque Pacífico</t>
  </si>
  <si>
    <t>BP260047282010102</t>
  </si>
  <si>
    <t>Realizar los servicios generales para el cuidado y debido uso de Parque Pacífico</t>
  </si>
  <si>
    <t>BP260047282010201</t>
  </si>
  <si>
    <t>Realizar el diseño e implementación de contenidos culturales en Parque Pacífico</t>
  </si>
  <si>
    <t>BP260047282010202</t>
  </si>
  <si>
    <t>Realizar estrategia de comunicación para fomentar la apropiación de Parque Pacifico</t>
  </si>
  <si>
    <t>BP260047282020101</t>
  </si>
  <si>
    <t>Realizar las fases constructivas del diseño inicial Parque Pacifico</t>
  </si>
  <si>
    <t>BP260047282020102</t>
  </si>
  <si>
    <t>Realizar la dotación de Parque Pacifico</t>
  </si>
  <si>
    <t>BP260028861010116</t>
  </si>
  <si>
    <t>Realizar la planeación, seguimiento y control del proceso de Ley de Espectáculos públicos</t>
  </si>
  <si>
    <t>BP260042811010117</t>
  </si>
  <si>
    <t>BP260042811010119</t>
  </si>
  <si>
    <t>BP260042811010120</t>
  </si>
  <si>
    <t>BP26004731</t>
  </si>
  <si>
    <t>BP260047312010101</t>
  </si>
  <si>
    <t>Posicionamiento Local en el Ámbito Internacional</t>
  </si>
  <si>
    <t>Festivales de talla internacional realizados anualmente</t>
  </si>
  <si>
    <t>BP260047312010102</t>
  </si>
  <si>
    <t>BP260047312010103</t>
  </si>
  <si>
    <t>Apoyar la programación cultural de los festivales</t>
  </si>
  <si>
    <t>BP260047312020101</t>
  </si>
  <si>
    <t>BP260047312020103</t>
  </si>
  <si>
    <t>Realizar el Festival de las artes plásticas, gráficas y visuales "Sucursal Fest"</t>
  </si>
  <si>
    <t>BP260047312020104</t>
  </si>
  <si>
    <t>BP260028181010108</t>
  </si>
  <si>
    <t>Realizar la coordinación administrativa de la estrategia de internacionalización de los agentes culturales de Santiago de Cali</t>
  </si>
  <si>
    <t>BP260028181010109</t>
  </si>
  <si>
    <t>Realizar la producción técnica y logística para la implementación de la estrategia de internacionaliización</t>
  </si>
  <si>
    <t>BP260028851010106</t>
  </si>
  <si>
    <t>Realizar  la promoción de las expresiones artísticas y cultural en las Unidades de Transformación Social</t>
  </si>
  <si>
    <t>BP260028851010107</t>
  </si>
  <si>
    <t>Divulgar los derechos culturales de los Niños y Niñas de Primera Infancia</t>
  </si>
  <si>
    <t>BP260028851020105</t>
  </si>
  <si>
    <t>Capacitar  a las  agentes educativas de la Primera Infancia</t>
  </si>
  <si>
    <t>BP260028851020106</t>
  </si>
  <si>
    <t>Realizar encuentros a mujeres Gestantes y  madres Lactantes</t>
  </si>
  <si>
    <t>BP260028851020107</t>
  </si>
  <si>
    <t>Realizar el seguimiento técnico, administrativo, financiero y jurídico a la promoción de las Expresiones Artísticas y Cultural en la Primera Infancia, Mujeres Gestantes y Madres Lactantes</t>
  </si>
  <si>
    <t>BP260028811010108</t>
  </si>
  <si>
    <t>Diseño y promoción de los encuentros con organizaciones artísticas y  culturales juveniles</t>
  </si>
  <si>
    <t>BP260028811010109</t>
  </si>
  <si>
    <t>Desarrollar el programa de concertación para la participación de las organizaciones</t>
  </si>
  <si>
    <t>BP260028811020112</t>
  </si>
  <si>
    <t>Realizar Selección y evaluación de las propuestas al programa de concertación de organizaciones juveniles</t>
  </si>
  <si>
    <t>BP260028811020113</t>
  </si>
  <si>
    <t>Realizar la promoción y difusión del programa de concertación</t>
  </si>
  <si>
    <t>BP260028811020114</t>
  </si>
  <si>
    <t>Apoyar  las organizaciones juveniles artísticas y culturales seleccionadas a través del programa de concertación local</t>
  </si>
  <si>
    <t>BP260027431020124</t>
  </si>
  <si>
    <t>Realizar la convocatoria y selección de las presentaciones artísticas y culturales</t>
  </si>
  <si>
    <t>BP260027441010111</t>
  </si>
  <si>
    <t>BP260036781010101</t>
  </si>
  <si>
    <t>BP260036781010102</t>
  </si>
  <si>
    <t>BP260026851010132</t>
  </si>
  <si>
    <t>Realizar encuentro artístico para recuperar la identidad y vocación cultural de la comuna 12</t>
  </si>
  <si>
    <t>Realizar  el  festival de cultural de verano de la Comuna 12</t>
  </si>
  <si>
    <t>Desarrollar agenda cultural en espacios publicos del corregimiento de Felidia</t>
  </si>
  <si>
    <t>BP260045501010104</t>
  </si>
  <si>
    <t>BP260045501010105</t>
  </si>
  <si>
    <t>BP260045501010106</t>
  </si>
  <si>
    <t>BP26004903</t>
  </si>
  <si>
    <t>BP260049031010101</t>
  </si>
  <si>
    <t>Realizar la divulgación de los eventos artísticos y culturales en los espacios públicos de la comuna 21</t>
  </si>
  <si>
    <t>BP260049031010102</t>
  </si>
  <si>
    <t>Realizar las muestras artísticas y culturales en los espacios públicos de la comuna 21</t>
  </si>
  <si>
    <t>BP26004925</t>
  </si>
  <si>
    <t>BP260049251010101</t>
  </si>
  <si>
    <t>Organizar  la programación cultural y artística en los espacios de la comuna 14</t>
  </si>
  <si>
    <t>BP260049251010102</t>
  </si>
  <si>
    <t>Divulgar y socializar la programación cultural y artística en los espacios de la comuna 14</t>
  </si>
  <si>
    <t>BP260049251010103</t>
  </si>
  <si>
    <t>Desarrollar la programación cultural y artística en los espacios de la comuna 14</t>
  </si>
  <si>
    <t>BP260028931010155</t>
  </si>
  <si>
    <t>REALIZAR LOS PROCESOS DE INTERVENCION Y CONSERVACIÓN A LA INFRAESTRUCTURA FISICA DE LOS EQUIPAMENTOS CULTURALES</t>
  </si>
  <si>
    <t>BP260028931010156</t>
  </si>
  <si>
    <t>BP260028931020110</t>
  </si>
  <si>
    <t>REALIZAR ADECUACION AL CENTRO CULTURAL COMUNA 1</t>
  </si>
  <si>
    <t>BP260036761010128</t>
  </si>
  <si>
    <t>Adquirir dotación de mobiliario en las bibliotecas públicas de la Red.</t>
  </si>
  <si>
    <t>BP260040751010111</t>
  </si>
  <si>
    <t>BP260028901010123</t>
  </si>
  <si>
    <t>BP260037041030106</t>
  </si>
  <si>
    <t>BP260028251010109</t>
  </si>
  <si>
    <t>BP260028251020106</t>
  </si>
  <si>
    <t>BP260028571010107</t>
  </si>
  <si>
    <t>BP26003749</t>
  </si>
  <si>
    <t>BP260037491010107</t>
  </si>
  <si>
    <t>Difundir los procesos identitarios del corregimiento Pance</t>
  </si>
  <si>
    <t>BP260037491010108</t>
  </si>
  <si>
    <t>Realizar la investigación socio-histórica de los procesos identitarios del corregimiento Pance</t>
  </si>
  <si>
    <t>BP260037491010109</t>
  </si>
  <si>
    <t>Realizar conversatorio sobre la tradición oral y la memoria cultural del corregimiento Pance</t>
  </si>
  <si>
    <t>BP260037491010110</t>
  </si>
  <si>
    <t>Realizar los encuentros de recuperación de la tradición oral, la memoria y la cultura del corregimiento Pance</t>
  </si>
  <si>
    <t>BP26003800</t>
  </si>
  <si>
    <t>BP260038001010104</t>
  </si>
  <si>
    <t>Realizar la investigación de tradiciones y saberes culturales del corregimiento Navarro</t>
  </si>
  <si>
    <t>BP260038001010105</t>
  </si>
  <si>
    <t>Realizar los encuentros de promoción de la identidad cultural del corregimiento Navarro</t>
  </si>
  <si>
    <t>BP260028771010110</t>
  </si>
  <si>
    <t>REALIZAR LOS PROTOCOLOS DE INVESTIGACIÓN DE LA RECUPERACIÓN DE LA MEMORIA</t>
  </si>
  <si>
    <t>BP260028271010115</t>
  </si>
  <si>
    <t>BP260036801010106</t>
  </si>
  <si>
    <t>REALIZAR EL SEGUIMIENTO DE LAS ESTRATEGIAS DE ORGANIZACIÓN, CONSERVACIÓN Y DIFUSIÓN DE LOS DOCUMENTOS DEL ARCHIVO HISTÓRICO DE CALI</t>
  </si>
  <si>
    <t>BP260036801010214</t>
  </si>
  <si>
    <t>BP260032191010107</t>
  </si>
  <si>
    <t>BP260032191010108</t>
  </si>
  <si>
    <t>BP260032201010108</t>
  </si>
  <si>
    <t>Realizar talleres de formación cultural y artística en el corregimiento la Elvira</t>
  </si>
  <si>
    <t>BP260032201010109</t>
  </si>
  <si>
    <t>Adquirir los insumos para los talleres de iniciación en Artes Plásticas</t>
  </si>
  <si>
    <t>BP260032201010110</t>
  </si>
  <si>
    <t>Adquirir la dotación para los talles de formación cultural y artística</t>
  </si>
  <si>
    <t>Realizar la coordinación de los procesos de formación de las prácticas artísticas y culturales</t>
  </si>
  <si>
    <t>BP260033951010124</t>
  </si>
  <si>
    <t>Realizar talleres de formación  artísticas  a habitantes de  la comuna 10 en Santiago de  Cali</t>
  </si>
  <si>
    <t>BP26003768</t>
  </si>
  <si>
    <t>BP260037681010104</t>
  </si>
  <si>
    <t>Realizar talleres de formación artística y Cultural en el Corregimiento de Montebello</t>
  </si>
  <si>
    <t>BP260037681010105</t>
  </si>
  <si>
    <t>Adquirir insumos para los talleres de formación artística en el corregimiento de Montebello</t>
  </si>
  <si>
    <t>BP260037681010106</t>
  </si>
  <si>
    <t>Adquirir dotación para los talleres de formación artística en el corregimiento de Montebello</t>
  </si>
  <si>
    <t>BP260037991010110</t>
  </si>
  <si>
    <t>Realizar clausura de los talleres da formación en prácticas artística en la comuna 16 de Santiago de Cali</t>
  </si>
  <si>
    <t>Adquirir insumos y materiales para los talleres de formación  Cultural y artística</t>
  </si>
  <si>
    <t>BP26004902</t>
  </si>
  <si>
    <t>BP260049021010101</t>
  </si>
  <si>
    <t>Realizar cursos de formación en arte y música en la comuna 9</t>
  </si>
  <si>
    <t>BP260049021010102</t>
  </si>
  <si>
    <t>Adquirir dotación para los talleres de música</t>
  </si>
  <si>
    <t>BP260049021010103</t>
  </si>
  <si>
    <t>Adquirir insumos para los talleres artísticos</t>
  </si>
  <si>
    <t>BP260049021010104</t>
  </si>
  <si>
    <t>Realizar clausura de los talleres artísticos y culturales</t>
  </si>
  <si>
    <t>BP26004904</t>
  </si>
  <si>
    <t>BP260049041010101</t>
  </si>
  <si>
    <t>BP260049041010102</t>
  </si>
  <si>
    <t>Adquirir dotación para los talleres de Formación en artes</t>
  </si>
  <si>
    <t>BP260049041010103</t>
  </si>
  <si>
    <t>Adquirir insumos para los talleres de Formación en artes</t>
  </si>
  <si>
    <t>BP260049041010104</t>
  </si>
  <si>
    <t>Realizar clausura de los talleres</t>
  </si>
  <si>
    <t>BP26004905</t>
  </si>
  <si>
    <t>BP260049051010101</t>
  </si>
  <si>
    <t>Realizar talleres de formación artística en el corregimiento Golondrinas y sus veredas</t>
  </si>
  <si>
    <t>BP260049051010102</t>
  </si>
  <si>
    <t>Adquirir insumos para los talleres  de formación artística en el corregimiento Golondrinas y sus veredas</t>
  </si>
  <si>
    <t>BP260049051010103</t>
  </si>
  <si>
    <t>Realizar el mantenimiento de los instrumentos de viento del corregimiento Golondrinas</t>
  </si>
  <si>
    <t>BP260049051010104</t>
  </si>
  <si>
    <t>BP260049051010105</t>
  </si>
  <si>
    <t>Adquirir dotación para los talleres  de formación artística en el corregimiento Golondrinas y sus veredas</t>
  </si>
  <si>
    <t>BP26004912</t>
  </si>
  <si>
    <t>BP260049121010101</t>
  </si>
  <si>
    <t>Promocionar los procesos de formación en arte y cultura en la comuna 17</t>
  </si>
  <si>
    <t>BP260049121010102</t>
  </si>
  <si>
    <t>Realizar los procesos de formación en arte y cultura en la comuna 17</t>
  </si>
  <si>
    <t>BP260049121010103</t>
  </si>
  <si>
    <t>Adquirir insumos para los procesos de formación en arte y cultura en la comuna 17</t>
  </si>
  <si>
    <t>BP260049121010104</t>
  </si>
  <si>
    <t>Adquirir la dotación para los procesos de formación en arte y cultura en la comuna 17</t>
  </si>
  <si>
    <t>BP260049121010105</t>
  </si>
  <si>
    <t>Realizar la presentación de los procesos de formación en arte y cultura en la comuna 17</t>
  </si>
  <si>
    <t>BP26004924</t>
  </si>
  <si>
    <t>BP260049241010101</t>
  </si>
  <si>
    <t>Difundir y socializar  talleres de formación artística en el corregimiento La Leonera</t>
  </si>
  <si>
    <t>BP260049241010102</t>
  </si>
  <si>
    <t>Realizar talleres de formación artística y cultural en el corregimiento</t>
  </si>
  <si>
    <t>BP260049241010103</t>
  </si>
  <si>
    <t>Adquirir la dotación para los talleres de formación artística y cultural en el corregimiento</t>
  </si>
  <si>
    <t>BP260049241010104</t>
  </si>
  <si>
    <t>Adquirir insumos para los talleres de formación en artes plásticas</t>
  </si>
  <si>
    <t>BP260049241010105</t>
  </si>
  <si>
    <t>Realizar de la clausura de los talleres de formación en el Corregimiento de la Leonera</t>
  </si>
  <si>
    <t>BP26004934</t>
  </si>
  <si>
    <t>BP260049341010101</t>
  </si>
  <si>
    <t>Difundir y socializar los talleres de formación artistica en la comuna 5 de santiago de Cali</t>
  </si>
  <si>
    <t>BP260049341010102</t>
  </si>
  <si>
    <t>Realizar talleres de formación artistica  y Cultural en la comuna 5 de santiago de Cali</t>
  </si>
  <si>
    <t>BP260049341010103</t>
  </si>
  <si>
    <t>Adquirir insumos y materiales para los talleres de formación  artistica  y Cultural  en la comuna 5 de santiago de Cali</t>
  </si>
  <si>
    <t>BP260049341010104</t>
  </si>
  <si>
    <t>Realizar  Clausura de los Talleres de formación artistica y cultural en la comuna 5 de santiago de Cali</t>
  </si>
  <si>
    <t>BP26004956</t>
  </si>
  <si>
    <t>BP260049561010101</t>
  </si>
  <si>
    <t>Difundir y socializar  talleres de formación artística en la comuna 3 de Santiago de Cali</t>
  </si>
  <si>
    <t>BP260049561010102</t>
  </si>
  <si>
    <t>Realizar talleres de formación en artes en la comuna 3 de Santiago de Cali</t>
  </si>
  <si>
    <t>BP260049561010103</t>
  </si>
  <si>
    <t>Adquirir insumos y materiales para los talleres de formación en artes en la comuna 3 de Santiago de Cali</t>
  </si>
  <si>
    <t>BP260049561010104</t>
  </si>
  <si>
    <t>Adquirir dotación  para los talleres de formación en artes en la comuna 3 de Santiago de Cali</t>
  </si>
  <si>
    <t>BP260049561010105</t>
  </si>
  <si>
    <t>BP26004965</t>
  </si>
  <si>
    <t>BP260049651010101</t>
  </si>
  <si>
    <t>BP260049651010102</t>
  </si>
  <si>
    <t>Realizar talleres de formación en prácticas artísticas a habitantes de la comuna 13</t>
  </si>
  <si>
    <t>BP260049651010103</t>
  </si>
  <si>
    <t>BP260049651010104</t>
  </si>
  <si>
    <t>BP26004973</t>
  </si>
  <si>
    <t>BP260049731010101</t>
  </si>
  <si>
    <t>BP260049731010102</t>
  </si>
  <si>
    <t>BP260049731010103</t>
  </si>
  <si>
    <t>BP260049731010104</t>
  </si>
  <si>
    <t>BP26004975</t>
  </si>
  <si>
    <t>BP260049751010101</t>
  </si>
  <si>
    <t>Difundir y socializar  los talleres de formación en  prácticas  artísticas  en la comuna 18 de Santiago de Cali</t>
  </si>
  <si>
    <t>BP260049751010102</t>
  </si>
  <si>
    <t>Realizar talleres de formación en  prácticas  artísticas en la comuna 18 de Santiago de Cali</t>
  </si>
  <si>
    <t>BP260049751010103</t>
  </si>
  <si>
    <t>Adquirir insumos para la formación en prácticas artísticas  en la comuna 18 de Santiago de Cali</t>
  </si>
  <si>
    <t>BP260049751010104</t>
  </si>
  <si>
    <t>Adquirir dotación para la formación en prácticas artísticas  en la comuna 18 de Santiago de Cali</t>
  </si>
  <si>
    <t>BP260049751010105</t>
  </si>
  <si>
    <t>Realizar clausura de los talleres de formación en prácticas artísticas en la comuna 18 de Santiago de Cali</t>
  </si>
  <si>
    <t>BP260027451020106</t>
  </si>
  <si>
    <t>Elaborar programa de concertación  a nivel territorial</t>
  </si>
  <si>
    <t>BP260037871010105</t>
  </si>
  <si>
    <t>Realizar Talleres de refuerzo en  formación Artistica para las organizaciones artisticas y culturales apoyadas de la comuna.</t>
  </si>
  <si>
    <t>BP260037871010107</t>
  </si>
  <si>
    <t>Adquirir insumos para las organizaciones artisticas y culturales apoyadas de la comuna.</t>
  </si>
  <si>
    <t>BP260039091010106</t>
  </si>
  <si>
    <t>Adquirir Dotación para los Procesos Artísticos y Culturales</t>
  </si>
  <si>
    <t>BP260039091010107</t>
  </si>
  <si>
    <t>Apoyar los Procesos Artísticos y Culturales</t>
  </si>
  <si>
    <t>BP260039091010108</t>
  </si>
  <si>
    <t>Difundir los Talleres de Fortalecimiento y Prácticas Artísticas y Culturales</t>
  </si>
  <si>
    <t>BP260039091010109</t>
  </si>
  <si>
    <t>Adquirir Insumos para los Procesos Artísticos y Culturales</t>
  </si>
  <si>
    <t>BP26004709</t>
  </si>
  <si>
    <t>BP260047091010101</t>
  </si>
  <si>
    <t>Desarrollar el programa de concertación Distrital de proyectos artisticos y culturales apoyados</t>
  </si>
  <si>
    <t>BP260047091020101</t>
  </si>
  <si>
    <t>Realizar el apoyo a organizaciones para ejecutar proyectos  artísticos y culturales</t>
  </si>
  <si>
    <t>BP26004930</t>
  </si>
  <si>
    <t>BP260049301010101</t>
  </si>
  <si>
    <t>Difundir y socializar las organizaciones apoyadas de la comuna 5 de Santiago de Cali</t>
  </si>
  <si>
    <t>BP260049301010102</t>
  </si>
  <si>
    <t>Apoyar  a organización en el desarrollo de su iniciativa artística y cultura de la comuna 5 de Santiago de Cali</t>
  </si>
  <si>
    <t>BP260049301010103</t>
  </si>
  <si>
    <t>Apoyar los talleres de refuerzo para las  organizaciones artísticas de la comuna 5 de Santiago de Cali</t>
  </si>
  <si>
    <t>BP260049301010104</t>
  </si>
  <si>
    <t>Adquirir dotación para las organizaciones artisticas de la comuna 5 de Santiago de Cali</t>
  </si>
  <si>
    <t>BP260049301010105</t>
  </si>
  <si>
    <t>Apoyar  los eventos culturales de las organizaciones artísticas de la comuna 5 de Santiago de Cali</t>
  </si>
  <si>
    <t>BP260028581010106</t>
  </si>
  <si>
    <t>Diseñar estrategia para el fomento del ejecicio de los derechos culturales en poblacion vulnerable</t>
  </si>
  <si>
    <t>BP260028581020107</t>
  </si>
  <si>
    <t>Apoyo logistico de espacios de participación donde se vincule población en situación de vulnerabilidad</t>
  </si>
  <si>
    <t>BP260028801010105</t>
  </si>
  <si>
    <t>Realizar el acompañamiento al desarrollo de los procesos artísticos y culturales</t>
  </si>
  <si>
    <t>BP260028801020116</t>
  </si>
  <si>
    <t>BP260028831010108</t>
  </si>
  <si>
    <t>Realizar la planificación, organización y coordinación del programa de Cali Segura para mujeres y niñas.</t>
  </si>
  <si>
    <t>BP260028831010109</t>
  </si>
  <si>
    <t>BP260028831020105</t>
  </si>
  <si>
    <t>BP26004722</t>
  </si>
  <si>
    <t>BP260047221010101</t>
  </si>
  <si>
    <t>Realizar la estructuración e implementación del Programa de Estímulos</t>
  </si>
  <si>
    <t>BP260047221010102</t>
  </si>
  <si>
    <t>Realizar la difusión del Programa Estímulos a agentes culturales</t>
  </si>
  <si>
    <t>BP260028191010107</t>
  </si>
  <si>
    <t>Elaborar programa de concertación local de los semilleros de investigación artistica y cultural</t>
  </si>
  <si>
    <t>BP260028191010108</t>
  </si>
  <si>
    <t>Realizar el apoyo a la consolidación de semilleros de investigación artistica y cultural</t>
  </si>
  <si>
    <t>BP260028191020104</t>
  </si>
  <si>
    <t>Realizar la visibilización de los procesos de investigación artística y cultural</t>
  </si>
  <si>
    <t>BP260028821010120</t>
  </si>
  <si>
    <t>Realizar la coordinación para el fortalecimiento de actores de la salsa</t>
  </si>
  <si>
    <t>BP260028821020115</t>
  </si>
  <si>
    <t>BP260028821020116</t>
  </si>
  <si>
    <t>Realizar presentaciones artísticas de gran formato con los actores de la salsa</t>
  </si>
  <si>
    <t>BP260028821020117</t>
  </si>
  <si>
    <t>BP260028791010107</t>
  </si>
  <si>
    <t>Realizar el seguimiento al  proceso de profesionalización de artistas empíricos de Santiago de Cali</t>
  </si>
  <si>
    <t>BP260028791010108</t>
  </si>
  <si>
    <t>Realizar la profesionalización para artistas empíricos de Santiago de Cali</t>
  </si>
  <si>
    <t>BP260028601010108</t>
  </si>
  <si>
    <t>BP260028601030108</t>
  </si>
  <si>
    <t>Promocionar contenidos audiovisuales de las instituciones culturales y de artistas locales.</t>
  </si>
  <si>
    <t>Realizar la programación de circulación y exhibición de artistas en el Teatro Municipal Enrique Buenaventura</t>
  </si>
  <si>
    <t>Realizar la programación de circulación y exhibición de artistas en Parque Artesanal Loma de la Cruz</t>
  </si>
  <si>
    <t>BP260027491010141</t>
  </si>
  <si>
    <t>Realizar la programación de circulación y exhibición de artistas en el Teatro al Aire Libre Los Cristales</t>
  </si>
  <si>
    <t>BP260027491010146</t>
  </si>
  <si>
    <t>Realizar la programación de circulación y exhibición de artistas en el Teatro Cultural Comuna 16</t>
  </si>
  <si>
    <t>BP260028541010105</t>
  </si>
  <si>
    <t>APOYAR LA REALIZACIÓN DE TALLERES DE CREACIÓN ARTÍSTICA Y CULTURAL</t>
  </si>
  <si>
    <t>BP260028541010106</t>
  </si>
  <si>
    <t>APOYAR EL DESARROLLO DE OBRAS DE CREACIÓN ARTÍSTICA Y CULTURAL</t>
  </si>
  <si>
    <t>BP260028541020108</t>
  </si>
  <si>
    <t>SOCIALIZAR Y DIFUNDIR EL PROCESO DE CREACIÓN ARTÍSTICA Y CULTURAL</t>
  </si>
  <si>
    <t>BP260028541020109</t>
  </si>
  <si>
    <t>APOYAR LA CIRCULACIÓN DE LA CREACIÓN ARTÍSTICA Y CULTURAL EN ESCENARIOS ESTRATÉGICOS</t>
  </si>
  <si>
    <t>BP260028101010106</t>
  </si>
  <si>
    <t>BP260046301010102</t>
  </si>
  <si>
    <t>Apoyo operativo a los procesos y servicios culturales enmarcados en el sistema de gestión de la Secretaria a nivel institucional y en territorio</t>
  </si>
  <si>
    <t>BP260046301010104</t>
  </si>
  <si>
    <t>BP260046301020109</t>
  </si>
  <si>
    <t>Realizar la adquisición  de insumos y elementos para la operatividad de los procesos de gestión Integral de Residuos PGIRS  enmarcados en el sistema de gestión de la Secretaria</t>
  </si>
  <si>
    <t>BP260046301020110</t>
  </si>
  <si>
    <t>Realizar la adquisición  de insumos y elementos  de protección  para la operatividad de los procesos de gestión Integral de Residuos PGIRS  enmarcados en el sistema de gestión de la Secretaria</t>
  </si>
  <si>
    <t>BP260046301020111</t>
  </si>
  <si>
    <t>Realizar la adquisición de insumos y elementos complementarios  para el desarrollo de los procesos enmarcados en el Sistema de Gestión de Calidad</t>
  </si>
  <si>
    <t>BP260046301020113</t>
  </si>
  <si>
    <t>Realizar la adquisición de insumos y elementos para la operatividad del  Plan de Emergencias del  Sistema de Gestión de Seguridad y Salud en el Trabajo</t>
  </si>
  <si>
    <t>BP260046301020116</t>
  </si>
  <si>
    <t>BP260046301020117</t>
  </si>
  <si>
    <t>BP260046301020118</t>
  </si>
  <si>
    <t>BP260046301020119</t>
  </si>
  <si>
    <t>BP260046301020120</t>
  </si>
  <si>
    <t>BP260046301020121</t>
  </si>
  <si>
    <t>Mantener la infraestructura y elementos tecnológicos  para la operación de los procesos enmarcados en el sistema de gestión de la Secretaria</t>
  </si>
  <si>
    <t>BP260046301020122</t>
  </si>
  <si>
    <t>BP260046301020123</t>
  </si>
  <si>
    <t>Realizar el mantenimiento preventivo y correctivo  de equipos y mobiliario requeridos para la operación de los procesos enmarcados el sistema de gestión de la secretaria de cultura</t>
  </si>
  <si>
    <t>BP26004734</t>
  </si>
  <si>
    <t>BP260047341010101</t>
  </si>
  <si>
    <t>Articular los procesos  institucionales para mejorar la gestión y desempeño frente al  Sistema Distrital de Cultura</t>
  </si>
  <si>
    <t>BP260047341010102</t>
  </si>
  <si>
    <t>Realizar difusión, seguimiento y evaluación del  plan decenal de cultura</t>
  </si>
  <si>
    <t>BP260047341010103</t>
  </si>
  <si>
    <t>Realizar acompañamiento a la conformación de los consejos de cultura de Santiago de Cali.</t>
  </si>
  <si>
    <t>BP260047341010104</t>
  </si>
  <si>
    <t>BP260047341020101</t>
  </si>
  <si>
    <t>BP260036771010105</t>
  </si>
  <si>
    <t>BP260036771010106</t>
  </si>
  <si>
    <t>BP260036771010107</t>
  </si>
  <si>
    <t>BP260047312020102</t>
  </si>
  <si>
    <t>Realizar estrategias de intercambio cultural que aporten a la inrenacionalización de los agentes culturales locales</t>
  </si>
  <si>
    <t>Realizar el diseño gráfico, visual y audiovisual de cada una de las estrategias de internacionalización de los agentes culturales locales</t>
  </si>
  <si>
    <t>BP260028521020117</t>
  </si>
  <si>
    <t>REALIZAR TALLERES EN TÉCNICAS ARTESANALES,
ARTES POPULARES O ARTÍSTICAS RELACIONADAS CON LO SONORO, VISUAL Y CORPORAL</t>
  </si>
  <si>
    <t>BP260028521020118</t>
  </si>
  <si>
    <t>BP260028521020119</t>
  </si>
  <si>
    <t>REALIZAR LA IDENTIFICACION Y ACOMPAÑAMIENTO DE LOS PROCESOS CULTURALES PARA PERSONAS VÍCTIMAS DEL CONFLICTO ARMADO INTERNO.</t>
  </si>
  <si>
    <t>BP260028361010111</t>
  </si>
  <si>
    <t>BP260028361010112</t>
  </si>
  <si>
    <t>BP260028361020106</t>
  </si>
  <si>
    <t>BP260028361020107</t>
  </si>
  <si>
    <t>BP260028361020108</t>
  </si>
  <si>
    <t>BP260028951010110</t>
  </si>
  <si>
    <t>BP260028951010111</t>
  </si>
  <si>
    <t>Realizar la formación artística y promoción del Patrimonio Cultural dirigida a grupos juveniles  de Santiago de Cali</t>
  </si>
  <si>
    <t>BP260027431010106</t>
  </si>
  <si>
    <t>Realizar difusión de los talleres de recuperación de la memoria cultural</t>
  </si>
  <si>
    <t>BP260027431010107</t>
  </si>
  <si>
    <t>Realizar talleres intergeneracionales en recuperación de memoria, liderados por población adulto mayor</t>
  </si>
  <si>
    <t>BP260027431020126</t>
  </si>
  <si>
    <t>Realizar festival artesanal del adulto mayor</t>
  </si>
  <si>
    <t>BP260028351010112</t>
  </si>
  <si>
    <t>BP260028351020121</t>
  </si>
  <si>
    <t>BP260028351020122</t>
  </si>
  <si>
    <t>BP260028351020123</t>
  </si>
  <si>
    <t>Adquirir insumos para encuentros culturales de circulación y procesos de formación artística.</t>
  </si>
  <si>
    <t>BP260028351030118</t>
  </si>
  <si>
    <t>BP260028351030119</t>
  </si>
  <si>
    <t>BP260028351030120</t>
  </si>
  <si>
    <t>Realizar la adquisición de elementos para la prestación de servicios bibliotecarios con enfoque diferencial a  personas en condición  de discapacidad</t>
  </si>
  <si>
    <t>BP260036781010103</t>
  </si>
  <si>
    <t>REALIZAR  APOYO A  EVENTOS Y ACTOS FESTIVOS CULTURALES DE CARÁCTER PATRIMONIAL QUE PROMUEVAN LA IDENTIDAD AFRO.</t>
  </si>
  <si>
    <t>BP260026851010128</t>
  </si>
  <si>
    <t>BP260026851010129</t>
  </si>
  <si>
    <t>BP260026851010134</t>
  </si>
  <si>
    <t>APOYAR LA  REALIZACIÒN DE EL  CEREMONIAL  DE ADORACIÓN AL SOL INTI  RAYMI</t>
  </si>
  <si>
    <t>BP260028931010148</t>
  </si>
  <si>
    <t>BP260028931010150</t>
  </si>
  <si>
    <t>REALIZAR MANTENIMIENTO A LOS EQUIPOS E INSTALACIONES ELECTRICAS QUE HACEN PARTE DE LOS EQUIPAMIENTOS CULTURALES</t>
  </si>
  <si>
    <t>BP260028931010152</t>
  </si>
  <si>
    <t>BP260028931010153</t>
  </si>
  <si>
    <t>REALIZAR MANTENIMIENTO A LOS EQUIPOS DE TRANSPORTE VERTICAL QUE HACEN PARTE DE LOS EQUIPAMIENTOS</t>
  </si>
  <si>
    <t>BP260028931020109</t>
  </si>
  <si>
    <t>REALIZAR ADECUACIONES AL CENTRO CULTURAL LA LEONERA</t>
  </si>
  <si>
    <t>BP260036761010118</t>
  </si>
  <si>
    <t>BP260036761010119</t>
  </si>
  <si>
    <t>BP260036761010122</t>
  </si>
  <si>
    <t>Adquirir la dotacion de sillas para las bibliotecas publicas de la Red</t>
  </si>
  <si>
    <t>BP260036761010126</t>
  </si>
  <si>
    <t>Realizar la adquisición de  elementos  para transmisión de televisión pantallas interactivas y tabletas</t>
  </si>
  <si>
    <t>BP260028151010140</t>
  </si>
  <si>
    <t>Diseñar una propuesta de promoción de lectura, escritura y oralidad con  organizaciones</t>
  </si>
  <si>
    <t>BP260028151010141</t>
  </si>
  <si>
    <t>BP260028151010142</t>
  </si>
  <si>
    <t>Realizar la socialización de la política pública de lectura, escritura y oralidad.</t>
  </si>
  <si>
    <t>BP260028151010143</t>
  </si>
  <si>
    <t>BP260028151010144</t>
  </si>
  <si>
    <t>Realizar de manera articulada el día internacional del libro y el idioma.</t>
  </si>
  <si>
    <t>BP260028151010145</t>
  </si>
  <si>
    <t>BP260028151010146</t>
  </si>
  <si>
    <t>BP260028151020124</t>
  </si>
  <si>
    <t>BP260028151020126</t>
  </si>
  <si>
    <t>BP260028901010132</t>
  </si>
  <si>
    <t>BP260037041030107</t>
  </si>
  <si>
    <t>APOYAR LA CONCEPTUALIZACIÓN Y REALIZACIÓN DE LOS ACTOS FESTIVOS Y LÚDICOS ACORDE A LAS ORIENTACIONES DEL PCI</t>
  </si>
  <si>
    <t>BP260028111010117</t>
  </si>
  <si>
    <t>ADQUIRIR INSUMOS DE CONSTRUCCION PARA EL MANTENIMIENTO DE LA INFRAESTRUCTURA CULTURAL</t>
  </si>
  <si>
    <t>BP260028111010118</t>
  </si>
  <si>
    <t>REALIZAR EL MANTENIMIENTO AL SISTEMA DE CLIMATIZACION DE LA INFRAESTRUCTURA CULTURAL</t>
  </si>
  <si>
    <t>BP260028111010121</t>
  </si>
  <si>
    <t>REALIZAR MANTENIMIENTO Y ADECUACION A LA INFRAESTRUCTURA CULTURAL</t>
  </si>
  <si>
    <t>BP260028111010208</t>
  </si>
  <si>
    <t>BP260028111010209</t>
  </si>
  <si>
    <t>REALIZAR APOYO A LOS PROCESOS DE ESTRUCTURACION TECNICA  PARA LAS  INTERVENCIONES  DEL CENTRO CULTURAL</t>
  </si>
  <si>
    <t>BP260028111010210</t>
  </si>
  <si>
    <t>REALIZAR LA COORDINACIÓN DE PROCESOS DE LA INFRAESTRUCTURA CULTURAL</t>
  </si>
  <si>
    <t>BP260028251010107</t>
  </si>
  <si>
    <t>BP260028251010108</t>
  </si>
  <si>
    <t>BP260028651010123</t>
  </si>
  <si>
    <t>REALIZAR INTERVENCION AL PARQUE ARTESANAL LOMA DE LA CRUZ</t>
  </si>
  <si>
    <t>BP260028651010124</t>
  </si>
  <si>
    <t>BP260028651010125</t>
  </si>
  <si>
    <t>REALIZAR INTERVENCIÓN PARA EL TEATRO JORGE ISAACS</t>
  </si>
  <si>
    <t>BP260028571010110</t>
  </si>
  <si>
    <t>BP260028571010113</t>
  </si>
  <si>
    <t>BP260028571020105</t>
  </si>
  <si>
    <t>Apoyar.Apoyo a la realización de manifestaciones de salvaguardia en comunas y corregimientos priorizadas.</t>
  </si>
  <si>
    <t>BP260028571020106</t>
  </si>
  <si>
    <t>Apoyar  encuentros formativos de difusión de las manifestaciones culturales en la red de bibliotecas públicas</t>
  </si>
  <si>
    <t>BP260028771010118</t>
  </si>
  <si>
    <t>REALIZAR EL SEGUIMIENTO A LOS PROCESOS DE RECUPERACIÓN DE LA MEMORIA</t>
  </si>
  <si>
    <t>BP260028771010119</t>
  </si>
  <si>
    <t>REALIZAR DOCUMENTO DE INVESTIGACIÓN DE LAS MEMORIAS DE LAS PRACTICAS CULTURALES EN EL TERRITORIO</t>
  </si>
  <si>
    <t>BP260028771010120</t>
  </si>
  <si>
    <t>BP260028771020106</t>
  </si>
  <si>
    <t>REALIZAR JORNADA  COMUNITARIA DE SOCIALIZACIÓN DE RESULTADOS DE INVESTIGACIÓN</t>
  </si>
  <si>
    <t>BP260028771030113</t>
  </si>
  <si>
    <t>REALIZAR ENCUENTROS INTERCAMBIO DE INTERESES Y METODOLOGÍAS DIDÁCTICAS</t>
  </si>
  <si>
    <t>BP260028611010108</t>
  </si>
  <si>
    <t>ADQUIRIR INSUMOS PARA EL MANTENIMIENTO DE LAS FUENTES Y MONUMENTOS</t>
  </si>
  <si>
    <t>BP260028611010113</t>
  </si>
  <si>
    <t>REALIZAR MONITOREO Y OPERACIÓN A LAS FUENTES</t>
  </si>
  <si>
    <t>BP260028271010110</t>
  </si>
  <si>
    <t>BP260028091010114</t>
  </si>
  <si>
    <t>BP260028091020106</t>
  </si>
  <si>
    <t>Realizar la adquisición de insumos para la realización de los talleres formativos</t>
  </si>
  <si>
    <t>BP260028091020107</t>
  </si>
  <si>
    <t>BP260028091030110</t>
  </si>
  <si>
    <t>BP260028091030112</t>
  </si>
  <si>
    <t>BP260036801010107</t>
  </si>
  <si>
    <t>FORMULAR PLAN DE SANEAMIENTO AMBIENTAL PARA CONSERVACIÓN DE LA COLECCIÓN DOCUMENTAL DEL DEPÓSITO DEL ARCHIVO HISTÓRICO</t>
  </si>
  <si>
    <t>BP260036801010108</t>
  </si>
  <si>
    <t>BP260036801010109</t>
  </si>
  <si>
    <t>ADQUIRIR EQUIPOS E INSUMOS PARA LOS PROCESOS DE CONSERVACIÓN  DEL PATRIMONIO DOCUMENTAL DE CALI</t>
  </si>
  <si>
    <t>BP260036801010110</t>
  </si>
  <si>
    <t>REALIZAR LA CONSERVACIÓN PREVENTIVA Y CORRECTIVA DEL PATRIMONIO DOCUMENTAL DEL ARCHIVO HISTÓRICO</t>
  </si>
  <si>
    <t>BP260036801010211</t>
  </si>
  <si>
    <t>BP260036801010212</t>
  </si>
  <si>
    <t>BP260036801010213</t>
  </si>
  <si>
    <t>FACILITAR EL ACCESO Y ATENCIÓN AL USUARIO, EN LA SALA AUDIOVISUAL</t>
  </si>
  <si>
    <t>BP260036801010215</t>
  </si>
  <si>
    <t>BP260036801010216</t>
  </si>
  <si>
    <t>ADQUIRIR EQUIPOS E INSUMOS LOS PROCESOS DE ORGANIZACIÓN, CONSERVACIÓN  ARCHIVOS AUDIOVISUALES Y SONOROS DE LA SALA AUDIOVISUAL</t>
  </si>
  <si>
    <t>BP260036801010217</t>
  </si>
  <si>
    <t>BP260036801020106</t>
  </si>
  <si>
    <t>FACILITAR LA CONSULTA, REPROGRAFÍA Y DIGITALIZACIÓN DE LAS ESCRITURAS PÚBLICAS QUE  INTEGRAN EL FONDO NOTARIAL DEL ARCHIVO HISTÓRICO DE CALI</t>
  </si>
  <si>
    <t>BP260036801020107</t>
  </si>
  <si>
    <t>APOYAR LA DIGITALIZACIÓN Y CONSOLIDACIÓN DE LOS PROCESOS ARCHÍSTICOS DEL ACERVO DOCUMENTAL DEL ARCHIVO HISTÓRICO DE CALI</t>
  </si>
  <si>
    <t>BP260036801020108</t>
  </si>
  <si>
    <t>ASESORAR Y FACILITAR LA CONSULTA DE LOS FONDOS CONCEJO, JUDICIAL, ESCRIBANOS Y ALCALDÍA  DEL ARCHIVO HISTÓRICO DE CALI</t>
  </si>
  <si>
    <t>BP260036801020220</t>
  </si>
  <si>
    <t>IMPLEMENTAR TALLERES DESCENTRALIZADOS CON NIÑOS Y JÓVENES PARA CONOCER EL PATRIMONIO DOCUMENTAL DE CALI</t>
  </si>
  <si>
    <t>BP260036801020223</t>
  </si>
  <si>
    <t>REALIZAR LA CURADURÍA DE LOS CICLOS DE CINE Y DE LA PROGRAMACIÓN DE CONTENIDOS RELACIONADOS CON EL PATRIMONIO AUDIOVISUAL</t>
  </si>
  <si>
    <t>BP260036801020226</t>
  </si>
  <si>
    <t>REALIZAR ENCUENTRO CON EXPONENTES EXPERTOS SOBRE PATRIMONIO SONORO</t>
  </si>
  <si>
    <t>BP260033951010118</t>
  </si>
  <si>
    <t>Realizar talleres y conferencias en prácticas artística y cultural con herramientas metodológicas para la formación de público</t>
  </si>
  <si>
    <t>Desarrollar estrategias de promoción de la oferta artística de las salas de teatro</t>
  </si>
  <si>
    <t>BP260047091020104</t>
  </si>
  <si>
    <t>BP260047221010103</t>
  </si>
  <si>
    <t>Realizar eventos de reconocimiento de los proyectos ganadores del programa estímulos</t>
  </si>
  <si>
    <t>BP260047221010104</t>
  </si>
  <si>
    <t>Realizar acompañamiento a la ejecución de proyectos ganadores del Programa Estímulos</t>
  </si>
  <si>
    <t>BP260047221010106</t>
  </si>
  <si>
    <t>BP260047221020101</t>
  </si>
  <si>
    <t>Adjudicar estímulos al mérito por medio de la Convocatoria pública de Banco de Jurados</t>
  </si>
  <si>
    <t>BP260047221020102</t>
  </si>
  <si>
    <t>Adjudicar estímulos para el desarrollo de proyectos seleccionados por Convocatoria pública de Estímulos</t>
  </si>
  <si>
    <t>BP260047221020103</t>
  </si>
  <si>
    <t>Adjudicar estímulos para el desarrollo de Proyectos con Enfoque de Género, seleccionados por convocatoria pública</t>
  </si>
  <si>
    <t>BP260028791010109</t>
  </si>
  <si>
    <t>BP260027491010121</t>
  </si>
  <si>
    <t>BP260027491010123</t>
  </si>
  <si>
    <t>Realizar la programación de circulación y exhibición de artistas en el Teatrino del Teatro Municipal Enrique Buenaventura</t>
  </si>
  <si>
    <t>BP260027491010126</t>
  </si>
  <si>
    <t>BP260027491010128</t>
  </si>
  <si>
    <t>Realizar la certificación de artistas, gestores y creadores culturales en  Santiago de Cali</t>
  </si>
  <si>
    <t>BP260028101010113</t>
  </si>
  <si>
    <t>BP260028101010114</t>
  </si>
  <si>
    <t>BP260028101010116</t>
  </si>
  <si>
    <t>BP260028101010117</t>
  </si>
  <si>
    <t>BP260028101020104</t>
  </si>
  <si>
    <t>BP260028621010112</t>
  </si>
  <si>
    <t>Determinar las condiciones técnicas y administrativas para la implementación del proceso de gestión de calidad</t>
  </si>
  <si>
    <t>BP260028621010113</t>
  </si>
  <si>
    <t>Monitorear  guías, protocolos, manuales y procedimientos</t>
  </si>
  <si>
    <t>BP260028621010114</t>
  </si>
  <si>
    <t>Elaborar material para la difusión del  proceso de certificación</t>
  </si>
  <si>
    <t>BP260028621010115</t>
  </si>
  <si>
    <t>Adquirir apoyo logístico para  la implementación de los procedimientos</t>
  </si>
  <si>
    <t>Estructurar el sistemas de información del sector cultural de Santiago de Cali</t>
  </si>
  <si>
    <t>BP260028941020104</t>
  </si>
  <si>
    <t>Publicar y socializar las caracterizaciones de los actores pertenecientes al sector cultural</t>
  </si>
  <si>
    <t>BP260047341020102</t>
  </si>
  <si>
    <t>BP26004733</t>
  </si>
  <si>
    <t>BP260047331010101</t>
  </si>
  <si>
    <t>Apoyar con recursos económicos a los creadores y gestores culturales, beneficiados con servicio social complementario de BEPS en la Modalidad Anualidad Vitalicia</t>
  </si>
  <si>
    <t>BP260028351010110</t>
  </si>
  <si>
    <t>BP260028351010111</t>
  </si>
  <si>
    <t>BP260028351020126</t>
  </si>
  <si>
    <t>BP260028351020127</t>
  </si>
  <si>
    <t>BP260028351030116</t>
  </si>
  <si>
    <t>Realizar encuentros pedagógicos para la formación en atención a personas en situación de discapacidad</t>
  </si>
  <si>
    <t>BP260028351030117</t>
  </si>
  <si>
    <t>BP260028151020127</t>
  </si>
  <si>
    <t>Ofrecer una programación cultural desde Red de bibliotecas beneficiando a instituciones y organizaciones.</t>
  </si>
  <si>
    <t>BP260028151020128</t>
  </si>
  <si>
    <t>BP260028151020129</t>
  </si>
  <si>
    <t>BP260028901010127</t>
  </si>
  <si>
    <t>BP260028901010128</t>
  </si>
  <si>
    <t>BP260028901010129</t>
  </si>
  <si>
    <t>REALIZAR LA ADQUISICION DE ELEMENTOS MULTIMEDIA PARA EL FORTALECIMIENTO DE LA PRESTACION DEL SERVICIO BIBILIOTECARIO</t>
  </si>
  <si>
    <t>BP260028901010133</t>
  </si>
  <si>
    <t>BP260028901020108</t>
  </si>
  <si>
    <t>BP260028901020109</t>
  </si>
  <si>
    <t>BP260028901020110</t>
  </si>
  <si>
    <t>BP260028931010143</t>
  </si>
  <si>
    <t>;REALIZAR MANTENIMIENTO A INDIVIDUOS ARBOREOS QUE SE ENCUENTRAN UBICADOS DENTRO DE LA INFRAESTRUCTURA CULTURAL</t>
  </si>
  <si>
    <t>BP260028931010144</t>
  </si>
  <si>
    <t>BP260028931010145</t>
  </si>
  <si>
    <t>BP260028931010146</t>
  </si>
  <si>
    <t>BP260028931010147</t>
  </si>
  <si>
    <t>BP260028931010151</t>
  </si>
  <si>
    <t>BP260028111010119</t>
  </si>
  <si>
    <t>REALIZAR EL MANTENIMIENTO DE ASCENSORES DE LA INFRAESTUCTURA CULTURAL</t>
  </si>
  <si>
    <t>BP260028111010122</t>
  </si>
  <si>
    <t>REALIZAR OBRAS  PARA  LA CONSERVACION DE LA INFRAESTRCUTURA CULTURAL</t>
  </si>
  <si>
    <t>BP260038411010105</t>
  </si>
  <si>
    <t>REALIZAR LA SUPERVISION Y/O INTERVENTORIA A LOS BIENES PATRIMONIALES</t>
  </si>
  <si>
    <t>BP260038411010113</t>
  </si>
  <si>
    <t>REALIZAR INTERVENCIÓN PARA LA BIBLIOTECA PATRIMONIAL CENTENARIO</t>
  </si>
  <si>
    <t>BP260038411010115</t>
  </si>
  <si>
    <t>BP26004724</t>
  </si>
  <si>
    <t>BP260047241010101</t>
  </si>
  <si>
    <t xml:space="preserve">Estampilla Procultura  Finan. Inst.Univ.IPC </t>
  </si>
  <si>
    <t>BP260047241010102</t>
  </si>
  <si>
    <t>BP260047241010103</t>
  </si>
  <si>
    <t>BP260047241010104</t>
  </si>
  <si>
    <t>Realizar  formación en exploración y sensibilización en programas de extensión cultural</t>
  </si>
  <si>
    <t>BP260047241010105</t>
  </si>
  <si>
    <t>Realizar estrategias y rutas de articulación entre agentes, sectores y entidades de los niveles y modalidades de educación artística cultural</t>
  </si>
  <si>
    <t>BP260047241020101</t>
  </si>
  <si>
    <t>Realizar la adquisición de materiales e insumos de apoyo al proceso formativo</t>
  </si>
  <si>
    <t>BP260047241020102</t>
  </si>
  <si>
    <t>BP260047241020103</t>
  </si>
  <si>
    <t>BP260047241020104</t>
  </si>
  <si>
    <t>BP260047241020105</t>
  </si>
  <si>
    <t>Realizar el mantenimiento de instrumentos musicales y equipos de apoyo al proceso formativo</t>
  </si>
  <si>
    <t>BP260047241030102</t>
  </si>
  <si>
    <t>Realizar encuentros culturales de la artes populares</t>
  </si>
  <si>
    <t>BP260047241030103</t>
  </si>
  <si>
    <t>BP260047241030104</t>
  </si>
  <si>
    <t>Apoyar procesos de investigación en artes populares y tradicionales</t>
  </si>
  <si>
    <t>BP260047241030106</t>
  </si>
  <si>
    <t>Apoyar a los  escenarios culturales de las artes escénicas en el marco de la Ley de Espectáculos Públicos</t>
  </si>
  <si>
    <t>BP260047312020111</t>
  </si>
  <si>
    <t>BP260026851010130</t>
  </si>
  <si>
    <t>BP260026851010133</t>
  </si>
  <si>
    <t>BP260045501010107</t>
  </si>
  <si>
    <t>BP260028151010148</t>
  </si>
  <si>
    <t>BP260028151020130</t>
  </si>
  <si>
    <t>BP260036801020219</t>
  </si>
  <si>
    <t>REALIZAR LA DIVULGACION DE OBRAS SONORAS EN COMUNAS Y CORREGUIMIENTOS</t>
  </si>
  <si>
    <t>BP260036801020221</t>
  </si>
  <si>
    <t>ADQUIRIR DE DERECHOS DE EXHIBICIÓN PARA LA SALA AUDIOVISUAL</t>
  </si>
  <si>
    <t>BP260036801020222</t>
  </si>
  <si>
    <t>REALIZAR ENCUENTRO CON EXPONENTES EXPERTOS SOBRE PATRIMONIO FÍLMICO Y AUDIOVISUAL</t>
  </si>
  <si>
    <t>BP260036801020224</t>
  </si>
  <si>
    <t>DIVULGAR LOS ACERVOS AUDIOVISUALES Y SONOROS, EN SANTIAGO DE CALI, DISTRITO ESPECIAL</t>
  </si>
  <si>
    <t>BP260036801020225</t>
  </si>
  <si>
    <t>BP260036801020227</t>
  </si>
  <si>
    <t>DIVULGAR OBRAS AUDIOVISUALES EN COMUNAS Y CORREGUIMIENTOS</t>
  </si>
  <si>
    <t>BP260027451020120</t>
  </si>
  <si>
    <t>BP260047091020105</t>
  </si>
  <si>
    <t>BP26004721</t>
  </si>
  <si>
    <t>BP260047211010102</t>
  </si>
  <si>
    <t>Realizar cátedras en formación investigativa y académica que propicie la generación de conocimientos en artes populares y tradicionales con aspiración de carácter patrimonial</t>
  </si>
  <si>
    <t>BP260047211010103</t>
  </si>
  <si>
    <t>Realizar la participación en actividades interinstitucionales de formación e interacción</t>
  </si>
  <si>
    <t>BP260047211010104</t>
  </si>
  <si>
    <t>Realizar la publicación de los productos de los semilleros de investigación</t>
  </si>
  <si>
    <t>BP260047211010105</t>
  </si>
  <si>
    <t>Realizar la adquisición de equipos, instrumentos y materiales para los procesos de formación de investigación de las  4 escuelas académicas</t>
  </si>
  <si>
    <t>BP260047211010106</t>
  </si>
  <si>
    <t>Realizar el acompañamiento técnico al Centro de Desarrollo de Investigación</t>
  </si>
  <si>
    <t>BP260047211020101</t>
  </si>
  <si>
    <t>Realizar evento académico de promoción y difusión del proceso de investigación artística de los semilleros</t>
  </si>
  <si>
    <t>BP260027491010142</t>
  </si>
  <si>
    <t>BP26004727</t>
  </si>
  <si>
    <t>BP260047271010101</t>
  </si>
  <si>
    <t>Realizar apoyo técnico para la circulación de artistas vinculados a las culturas populares y tradicionales.</t>
  </si>
  <si>
    <t>BP260047271010102</t>
  </si>
  <si>
    <t>Realizar los eventos de circulacion  En Clave Cultural</t>
  </si>
  <si>
    <t>BP260047271010103</t>
  </si>
  <si>
    <t>Realizar los eventos de circulación Mercado cultural</t>
  </si>
  <si>
    <t>BP260047271010104</t>
  </si>
  <si>
    <t>Realizar los eventos de estrategias  Vinculos</t>
  </si>
  <si>
    <t>BP260047271020101</t>
  </si>
  <si>
    <t>Realizar el diseño e implementación para las iniciativas en las artes populares</t>
  </si>
  <si>
    <t>BP260047271020102</t>
  </si>
  <si>
    <t>Realizar la promoción y difusión para el desarrollo de iniciativas en las artes populares</t>
  </si>
  <si>
    <t>BP260047271020103</t>
  </si>
  <si>
    <t>Realizar la entrega de  estimulos para el desarrollo de iniciativas en las artes populares</t>
  </si>
  <si>
    <t>BP260042811010123</t>
  </si>
  <si>
    <t>BP260042811010148</t>
  </si>
  <si>
    <t>BP260028251020107</t>
  </si>
  <si>
    <t>BP260033951010122</t>
  </si>
  <si>
    <t>Realizar promoción y visibilización de los procesos de formación en prácticas artística y cultural de Santiago de Cali</t>
  </si>
  <si>
    <t>BP260033951010123</t>
  </si>
  <si>
    <t>BP260027451020121</t>
  </si>
  <si>
    <t>BP260027451020122</t>
  </si>
  <si>
    <t>BP260047091020106</t>
  </si>
  <si>
    <t>BP260047241030101</t>
  </si>
  <si>
    <t>BP260036771010109</t>
  </si>
  <si>
    <t>BP260047312020112</t>
  </si>
  <si>
    <t>BP260047312020113</t>
  </si>
  <si>
    <t>Realizar el Encuentro Nacional e Internacional de Danzas Folclóricas mercedes montaño</t>
  </si>
  <si>
    <t>BP260027431020129</t>
  </si>
  <si>
    <t>Realizar el evento bolero al parque</t>
  </si>
  <si>
    <t>BP260027431020132</t>
  </si>
  <si>
    <t>Realizar evento de narración oral  "los abuelos cuentan"</t>
  </si>
  <si>
    <t>BP260028351020120</t>
  </si>
  <si>
    <t>Realizar la difusión de la oferta cultural y las experiencias significativas de la población en situación de discapacidad</t>
  </si>
  <si>
    <t>BP260028351020124</t>
  </si>
  <si>
    <t>BP260028351020125</t>
  </si>
  <si>
    <t>Adquirir dotación para encuentros culturales de circulación y procesos de formación artística.</t>
  </si>
  <si>
    <t>BP260028351020128</t>
  </si>
  <si>
    <t>BP260033951010121</t>
  </si>
  <si>
    <t>BP260047091020107</t>
  </si>
  <si>
    <t>BP260028821010121</t>
  </si>
  <si>
    <t>Realizar la Logística para el fortalecimiento de actores de la salsa</t>
  </si>
  <si>
    <t>BP260028821010122</t>
  </si>
  <si>
    <t>Realizar procesos de asistencia técnica</t>
  </si>
  <si>
    <t>BP260028821020113</t>
  </si>
  <si>
    <t>Realizar encuentros culturales salseros</t>
  </si>
  <si>
    <t>BP260028821020114</t>
  </si>
  <si>
    <t>BP260028791010110</t>
  </si>
  <si>
    <t>BP260028791020107</t>
  </si>
  <si>
    <t>Realizar la promoción de programación en comunas y corregimientos</t>
  </si>
  <si>
    <t>BP260027491020109</t>
  </si>
  <si>
    <t>Realizar el seguimiento técnico, administrativo, financiero y jurídico a la Oferta Artística y Cultural y Exhibición de Escenarios de naturaleza pública</t>
  </si>
  <si>
    <t>BP260027491020110</t>
  </si>
  <si>
    <t>Realizar el diseño y promoción de la oferta cultural</t>
  </si>
  <si>
    <t>BP260042811010147</t>
  </si>
  <si>
    <t>BP260026851010131</t>
  </si>
  <si>
    <t>BP260047091020108</t>
  </si>
  <si>
    <t>BP260028931010149</t>
  </si>
  <si>
    <t>BP260028931010154</t>
  </si>
  <si>
    <t>REALIZAR MANTENIMIENTO A INDIVIDUOS ARBOREOS QUE SE ENCUENTRAN UBICADOS DENTRO DE LA INFRAETRUCTURA CULTURAL</t>
  </si>
  <si>
    <t>BP260028931020108</t>
  </si>
  <si>
    <t>BP260028931030106</t>
  </si>
  <si>
    <t>BP260028931030107</t>
  </si>
  <si>
    <t>REALIZAR ESTUDIOS Y DISEÑOS DE VULNERABILIDAD Y REFORAZAMIENTO ESTRUCTURAL</t>
  </si>
  <si>
    <t>BP260036761010121</t>
  </si>
  <si>
    <t>Realizar la adquisición de equipos de transmisión de televisión, pantallas interactivas y tabletas</t>
  </si>
  <si>
    <t>BP260036761010124</t>
  </si>
  <si>
    <t>Realizar la adquisición de equipos e insumos de impresión para las bibliotecas públicas de la Red</t>
  </si>
  <si>
    <t>BP260036761010129</t>
  </si>
  <si>
    <t>Realizar la adquisición de  elementos  para transmisión de sonido y multimedia para las bibliotecas públicas de la Red</t>
  </si>
  <si>
    <t>BP260033951010119</t>
  </si>
  <si>
    <t>BP260033951010120</t>
  </si>
  <si>
    <t>BP260033951020108</t>
  </si>
  <si>
    <t>BP260047331010102</t>
  </si>
  <si>
    <t>Apoyar con recursos económicos a los creadores y gestores culturales, beneficiados con servicio social complementario de BEPS en la Modalidad Anualidad Vitalicia.</t>
  </si>
  <si>
    <t>R.F.  Estampilla Procultura Ley 397/97 (seguridad social de los gestores culturales 10%)</t>
  </si>
  <si>
    <t>BP260047331020101</t>
  </si>
  <si>
    <t>Apoyar con recursos económicos a los creadores y gestores culturales, con vinculación al programa BEPS en la Modalidad de Motivación al ahorro.</t>
  </si>
  <si>
    <t>BP260036761010127</t>
  </si>
  <si>
    <t>Realizar adquisición de software para las bibliotecas publicas de la Red</t>
  </si>
  <si>
    <t>R.F. Estampilla Procultura ley 1379/2010 (Red Nacional de bibliotecas 10%)</t>
  </si>
  <si>
    <t>BP260028151010147</t>
  </si>
  <si>
    <t>BP260028151020123</t>
  </si>
  <si>
    <t>BP260028151020125</t>
  </si>
  <si>
    <t>Realizar una programación cultural en las bibliotecas temáticas y los centros culturales de la red de bibliotecas</t>
  </si>
  <si>
    <t>BP260028111010120</t>
  </si>
  <si>
    <t>R.F.  Estampilla Procultura acuerdo 232 (conservacion patrimonio cultural 5%)</t>
  </si>
  <si>
    <t>BP260047211010101</t>
  </si>
  <si>
    <t xml:space="preserve">R.F. Estampilla Procultura Finan.InstUniv.IPC </t>
  </si>
  <si>
    <t>BP260047241030105</t>
  </si>
  <si>
    <t>BP260042811010121</t>
  </si>
  <si>
    <t>BP260042811010122</t>
  </si>
  <si>
    <t>BP260042811010146</t>
  </si>
  <si>
    <t>BP260047312020110</t>
  </si>
  <si>
    <t>BP260045501010108</t>
  </si>
  <si>
    <t>BP260045501020103</t>
  </si>
  <si>
    <t>BP260045501020104</t>
  </si>
  <si>
    <t>BP260036761010120</t>
  </si>
  <si>
    <t>BP260036761010123</t>
  </si>
  <si>
    <t>Realizar la adquisición de elementos eléctricos para las bibliotecas publicas de la Red</t>
  </si>
  <si>
    <t>BP260036761010125</t>
  </si>
  <si>
    <t>BP260036761010130</t>
  </si>
  <si>
    <t>BP260047091020102</t>
  </si>
  <si>
    <t>Visibilizar los procesos de las organizaciones artísticas y culturales</t>
  </si>
  <si>
    <t>BP260047091020103</t>
  </si>
  <si>
    <t>Realizar el seguimiento técnico, administrativo, financiero y jurídico del apoyo a Organizaciones Artísticas y Culturales</t>
  </si>
  <si>
    <t>BP260047091020109</t>
  </si>
  <si>
    <t>R13220803</t>
  </si>
  <si>
    <t>R13230128</t>
  </si>
  <si>
    <t>BP260030151010115</t>
  </si>
  <si>
    <t>BP260030151010215</t>
  </si>
  <si>
    <t>ADQUIRIR MATERIALES Y SUMINISTROS PARA ADECUACIÓN DE VÍAS EN ZONA URBANA DE CALI.</t>
  </si>
  <si>
    <t>BP260030151010216</t>
  </si>
  <si>
    <t>BP260030151010217</t>
  </si>
  <si>
    <t>BP260029901010223</t>
  </si>
  <si>
    <t>BP260029901010224</t>
  </si>
  <si>
    <t>Construir Huellas vehiculares y cunetas en el corregimieno La Leonera</t>
  </si>
  <si>
    <t>BP260029901010225</t>
  </si>
  <si>
    <t>BP260039881010101</t>
  </si>
  <si>
    <t>Construir obras de drenaje en el corregimiento de la Buitrera</t>
  </si>
  <si>
    <t>BP260039891010301</t>
  </si>
  <si>
    <t>Construir obras de drenaje en el corregimiento el Saladito</t>
  </si>
  <si>
    <t>BP260039901010101</t>
  </si>
  <si>
    <t>Construir obras de drenaje en el corregimiento La Elvira</t>
  </si>
  <si>
    <t>BP260039941010101</t>
  </si>
  <si>
    <t>Construir obras de drenaje en el corregimiento La Paz</t>
  </si>
  <si>
    <t>BP260039941010301</t>
  </si>
  <si>
    <t>Construir vías en el corregimiento La Paz</t>
  </si>
  <si>
    <t>BP260039991010201</t>
  </si>
  <si>
    <t>Construir huellas vehiculares en el corregimiento Pichinde</t>
  </si>
  <si>
    <t>BP26005140</t>
  </si>
  <si>
    <t>BP260051401010101</t>
  </si>
  <si>
    <t>Realizar ejercicios de socialización de la implementación del Tren de cercanías</t>
  </si>
  <si>
    <t>A establecimientos públicos y unidades administrativas especiales</t>
  </si>
  <si>
    <t>Movilidad Multimodal Sustentable</t>
  </si>
  <si>
    <t>Vías y obras de drenaje en la zona urbana y rural construidas</t>
  </si>
  <si>
    <t>BP260051401010102</t>
  </si>
  <si>
    <t>Brindar apoyo técnico para la supervisión y seguimiento de obras de la implementación del Tren de cercanías</t>
  </si>
  <si>
    <t>BP260051401010103</t>
  </si>
  <si>
    <t>Realizar estudios de gestión predial en predios ubicados en Santiago de cali y jamundi a lo largo de  la construcción del tren de cercanías del valle con titulo justificativo de dominio.</t>
  </si>
  <si>
    <t>BP26003962</t>
  </si>
  <si>
    <t>BP260039621010101</t>
  </si>
  <si>
    <t>Realizar obras de mantenimiento de la red vial del Corregimiento de La Buitrera</t>
  </si>
  <si>
    <t>Vías con mantenimiento y rehabilitación eco sostenible</t>
  </si>
  <si>
    <t>BP26004834</t>
  </si>
  <si>
    <t>BP260048341010207</t>
  </si>
  <si>
    <t>BP26002992</t>
  </si>
  <si>
    <t>BP260029921010104</t>
  </si>
  <si>
    <t>Gestión del Riesgo</t>
  </si>
  <si>
    <t>Construcción de obras de estabilización y contención en la zona urbana y rural de Cali</t>
  </si>
  <si>
    <t>BP260039811010101</t>
  </si>
  <si>
    <t>Construir muros de contención en  el Corregimiento de La Buitrera</t>
  </si>
  <si>
    <t>BP260048341010101</t>
  </si>
  <si>
    <t>Realizar rehabilitación de vías en zona urbana de Santiago de Cali</t>
  </si>
  <si>
    <t>BP260048341010103</t>
  </si>
  <si>
    <t>Realizar ejecución de compensaciones ambientales, licencias y obligaciones</t>
  </si>
  <si>
    <t>BP260048341010201</t>
  </si>
  <si>
    <t>BP260048341010206</t>
  </si>
  <si>
    <t>REALIZAR MANTENIMIENTO VÍAS GRUPO OPERATIVO EN OBRA</t>
  </si>
  <si>
    <t>BP260048341010208</t>
  </si>
  <si>
    <t>BP260048341010209</t>
  </si>
  <si>
    <t>Adquirir combustible para apoyo al mantenimiento rutinario de vías- Grupo Operativo</t>
  </si>
  <si>
    <t>BP260048341010211</t>
  </si>
  <si>
    <t>Mejoramiento de la malla vial en Santiago de Cali BP26003017 - Pasivos Exigibles</t>
  </si>
  <si>
    <t>BP260030571010510</t>
  </si>
  <si>
    <t>BP260030571010511</t>
  </si>
  <si>
    <t>Construir la estación elevada de la carrera octava</t>
  </si>
  <si>
    <t>BP260030571010512</t>
  </si>
  <si>
    <t>Construir infraestructura eléctrica en patios</t>
  </si>
  <si>
    <t>BP260029911010156</t>
  </si>
  <si>
    <t>BP260029911010157</t>
  </si>
  <si>
    <t>BP260029861010122</t>
  </si>
  <si>
    <t>BP260029861010123</t>
  </si>
  <si>
    <t>BP260029861010124</t>
  </si>
  <si>
    <t>BP260029861010125</t>
  </si>
  <si>
    <t>BP260029861010126</t>
  </si>
  <si>
    <t>BP260029861010127</t>
  </si>
  <si>
    <t>BP260048341010203</t>
  </si>
  <si>
    <t>BP260048341010104</t>
  </si>
  <si>
    <t>BP260048341010202</t>
  </si>
  <si>
    <t>BP260048341010204</t>
  </si>
  <si>
    <t>BP260048341010210</t>
  </si>
  <si>
    <t>Adquirir GPS para maquinaria - Grupo Operativo Talleres</t>
  </si>
  <si>
    <t>R13210902</t>
  </si>
  <si>
    <t>R13230134</t>
  </si>
  <si>
    <t>R13320017</t>
  </si>
  <si>
    <t>R13340302</t>
  </si>
  <si>
    <t>RF13320017</t>
  </si>
  <si>
    <t>RF13320018</t>
  </si>
  <si>
    <t>BP260029241020119</t>
  </si>
  <si>
    <t>Suministro e instalación de tecnologías e infraestructura de software y hardware para la adecuación de la actual central Scala para soportar TRÁFICO ADAPTATIVO</t>
  </si>
  <si>
    <t>BP260030581010129</t>
  </si>
  <si>
    <t>BP260029241020118</t>
  </si>
  <si>
    <t>Suministrar e instalar Equipo de control y/o regulador de trafico con capacidad de 32 grupos que soporte un sistema adaptativo</t>
  </si>
  <si>
    <t>BP260028131010118</t>
  </si>
  <si>
    <t>BP260029241020120</t>
  </si>
  <si>
    <t>BP260029241010126</t>
  </si>
  <si>
    <t>BP260029241020121</t>
  </si>
  <si>
    <t>Realizar el Suministro y fijación  del mobiliario semafórico del Distrito de Santiago de Cali</t>
  </si>
  <si>
    <t>BP260047291010103</t>
  </si>
  <si>
    <t>R12322501</t>
  </si>
  <si>
    <t>R13330301</t>
  </si>
  <si>
    <t>R13341504</t>
  </si>
  <si>
    <t>R13341901</t>
  </si>
  <si>
    <t>RF13330301</t>
  </si>
  <si>
    <t>RF13341504</t>
  </si>
  <si>
    <t>RF13341901</t>
  </si>
  <si>
    <t>Servicio logístico para atención a establecimientos de comercio nocturno en cumplimiento de las buenas practicas</t>
  </si>
  <si>
    <t>BP260037631010118</t>
  </si>
  <si>
    <t>BP260037631010119</t>
  </si>
  <si>
    <t>Adquirir licencias office</t>
  </si>
  <si>
    <t>BP260044981010106</t>
  </si>
  <si>
    <t>BP260044981010107</t>
  </si>
  <si>
    <t>Suministrar dotación y/o elementos requeridos para el personal</t>
  </si>
  <si>
    <t>BP260037641010127</t>
  </si>
  <si>
    <t>Suministrar elementos de papelería.</t>
  </si>
  <si>
    <t>BP260037641010128</t>
  </si>
  <si>
    <t>BP260037641010129</t>
  </si>
  <si>
    <t>BP260038121010153</t>
  </si>
  <si>
    <t>Proveer los espacios de atención a personas que incurren en comportamientos contrarios a la convivencia</t>
  </si>
  <si>
    <t>BP260038121010154</t>
  </si>
  <si>
    <t>Implementar solución informática para la gestión de órdenes de comparendos</t>
  </si>
  <si>
    <t>BP260038121010155</t>
  </si>
  <si>
    <t>Realizar la descongestión de cobro de comparendos a través de solución informática</t>
  </si>
  <si>
    <t>BP260038121010156</t>
  </si>
  <si>
    <t>BP260038121010157</t>
  </si>
  <si>
    <t>Materializar medidas correctivas</t>
  </si>
  <si>
    <t>BP260038121010158</t>
  </si>
  <si>
    <t>Realizar interventoría en obras de materizliación de medidas correctivas</t>
  </si>
  <si>
    <t>BP260037531010112</t>
  </si>
  <si>
    <t>BP260037531010113</t>
  </si>
  <si>
    <t>BP260037531010114</t>
  </si>
  <si>
    <t>BP260037531010115</t>
  </si>
  <si>
    <t>BP260037531010116</t>
  </si>
  <si>
    <t>BP260037531010135</t>
  </si>
  <si>
    <t>BP260037531010136</t>
  </si>
  <si>
    <t>BP260037531010137</t>
  </si>
  <si>
    <t>BP260037531010138</t>
  </si>
  <si>
    <t>BP260037531010139</t>
  </si>
  <si>
    <t>BP260037531010140</t>
  </si>
  <si>
    <t>BP260037621010111</t>
  </si>
  <si>
    <t>BP260037621010112</t>
  </si>
  <si>
    <t>Adquirir motocicletas a Escuela Militar de Aviación</t>
  </si>
  <si>
    <t>BP260037621010113</t>
  </si>
  <si>
    <t>BP260037621010114</t>
  </si>
  <si>
    <t>BP260037621010115</t>
  </si>
  <si>
    <t>BP260037621010116</t>
  </si>
  <si>
    <t>BP260037621010117</t>
  </si>
  <si>
    <t>BP260037621010118</t>
  </si>
  <si>
    <t>BP260037621010119</t>
  </si>
  <si>
    <t>BP260042211010113</t>
  </si>
  <si>
    <t>Adquirir motocicletas a Batallón de Policía Militar No. 3</t>
  </si>
  <si>
    <t>BP260042211010114</t>
  </si>
  <si>
    <t>BP260042211010115</t>
  </si>
  <si>
    <t>BP260042211010116</t>
  </si>
  <si>
    <t>BP260042211010117</t>
  </si>
  <si>
    <t>BP260042211010118</t>
  </si>
  <si>
    <t>BP260042211010119</t>
  </si>
  <si>
    <t>BP260042211010120</t>
  </si>
  <si>
    <t>BP260042211010121</t>
  </si>
  <si>
    <t>BP260044421010143</t>
  </si>
  <si>
    <t>BP260040761010104</t>
  </si>
  <si>
    <t>Realizar adecuaciones en la infraestructura física de la Estación de Policía La María de la Comuna 22</t>
  </si>
  <si>
    <t>BP26005080</t>
  </si>
  <si>
    <t>BP260050801010101</t>
  </si>
  <si>
    <t>Distrito Reconciliado</t>
  </si>
  <si>
    <t>BP260050801010102</t>
  </si>
  <si>
    <t>BP260050801010103</t>
  </si>
  <si>
    <t>BP260037361010111</t>
  </si>
  <si>
    <t>Grabaciones de audio, video y otros discos, cintas y otros medios físicos</t>
  </si>
  <si>
    <t>BP260037381010160</t>
  </si>
  <si>
    <t>BP260037381010161</t>
  </si>
  <si>
    <t>BP26004982</t>
  </si>
  <si>
    <t>BP260049821010101</t>
  </si>
  <si>
    <t>Sistemas de monitoreo y alerta del delito implementado</t>
  </si>
  <si>
    <t>BP260049821010102</t>
  </si>
  <si>
    <t>BP260049821010103</t>
  </si>
  <si>
    <t>BP260049821010104</t>
  </si>
  <si>
    <t>BP260049821010105</t>
  </si>
  <si>
    <t>BP260049821010106</t>
  </si>
  <si>
    <t>BP260049821010107</t>
  </si>
  <si>
    <t>BP260049821010108</t>
  </si>
  <si>
    <t>Desarrollar sensibilización en la implementación de red de cooperantes y funcionamiento del sistema de monitoreo</t>
  </si>
  <si>
    <t>BP260032781010106</t>
  </si>
  <si>
    <t>Realizar mantenimiento a equipos tecnológicos para funcionamiento de la salas de audiencias del INPEC - EPMSC...</t>
  </si>
  <si>
    <t>BP260032781010109</t>
  </si>
  <si>
    <t>Dotar al centro penitenciario de vehículos para traslado y/o custodia de ppl sindicadas establecimiento penitenciario carcelario de cali-Inpec</t>
  </si>
  <si>
    <t>BP260032781010136</t>
  </si>
  <si>
    <t>BP260032781010138</t>
  </si>
  <si>
    <t>Alquiler de espacio para funcionamiento de centro de reclusión transitoria para población privada de la libertad sindicada</t>
  </si>
  <si>
    <t>BP260032781010139</t>
  </si>
  <si>
    <t>BP260032781010140</t>
  </si>
  <si>
    <t>BP260032781010141</t>
  </si>
  <si>
    <t>BP260032781010142</t>
  </si>
  <si>
    <t>BP260032781010143</t>
  </si>
  <si>
    <t>Adquisición de Motocicletas para la custodia de ppl sindicadas establecimiento penitenciario carcelario de cali-Inpec</t>
  </si>
  <si>
    <t>BP260032781010144</t>
  </si>
  <si>
    <t>BP260032781010145</t>
  </si>
  <si>
    <t>BP260032781010146</t>
  </si>
  <si>
    <t>BP260032781010147</t>
  </si>
  <si>
    <t>BP260032781010148</t>
  </si>
  <si>
    <t>BP260032821010115</t>
  </si>
  <si>
    <t>BP26003483</t>
  </si>
  <si>
    <t>BP260034831010105</t>
  </si>
  <si>
    <t>Realizar actividades de acompañamiento psicosocial y pedagógico de
intervencion con jóvenes</t>
  </si>
  <si>
    <t>BP260034831010106</t>
  </si>
  <si>
    <t>Realizar actividades territoriales lideradas por los jóvenes con acompañamiento psicosocial</t>
  </si>
  <si>
    <t>BP260034831010107</t>
  </si>
  <si>
    <t>Realizar talleres de prevención de violencias juveniles dirigidos por los Dinamizadores</t>
  </si>
  <si>
    <t>BP260034831010110</t>
  </si>
  <si>
    <t>Realizar encuentro de expresiones culturales y medio ambientales.</t>
  </si>
  <si>
    <t>BP260034831020106</t>
  </si>
  <si>
    <t>Adelantar iniciativas de conviviencia</t>
  </si>
  <si>
    <t>BP260034831020107</t>
  </si>
  <si>
    <t>Realizar acciones de prevención situacional del delito (recuperación urbanística y ambiental de espacios)</t>
  </si>
  <si>
    <t>BP260034831020108</t>
  </si>
  <si>
    <t>Realizar el festival por la juventud y la seguridad</t>
  </si>
  <si>
    <t>BP26004980</t>
  </si>
  <si>
    <t>BP260049801010101</t>
  </si>
  <si>
    <t>Realizar acompañamientos y atenciones desde lo psicosocial y pedagógico</t>
  </si>
  <si>
    <t>BP260049801010102</t>
  </si>
  <si>
    <t>BP260049801010103</t>
  </si>
  <si>
    <t>Realizar eventos que promuevan la sana convivencia e integración en el territorio</t>
  </si>
  <si>
    <t>BP260049801010104</t>
  </si>
  <si>
    <t>Desarrollar acciones que promuevan la participación juvenil en los territorios</t>
  </si>
  <si>
    <t>BP26004983</t>
  </si>
  <si>
    <t>BP260049831010101</t>
  </si>
  <si>
    <t>BP260049831010102</t>
  </si>
  <si>
    <t>BP260049831010103</t>
  </si>
  <si>
    <t>BP260049831010104</t>
  </si>
  <si>
    <t>BP260029331020105</t>
  </si>
  <si>
    <t>Adquirir elementos y material publicitario</t>
  </si>
  <si>
    <t>BP260028451020107</t>
  </si>
  <si>
    <t>Realizar Campaña Publicitaria de divulgación y socialiación de los programadas de organización de vendedores informales</t>
  </si>
  <si>
    <t>BP260028451020118</t>
  </si>
  <si>
    <t>Adquirir licencias de software</t>
  </si>
  <si>
    <t>BP260028451020119</t>
  </si>
  <si>
    <t>Adquirir elementos de dotación</t>
  </si>
  <si>
    <t>BP260031621010112</t>
  </si>
  <si>
    <t>Adquirir equipos técnicos y técnologicos asociados a la recuperación del espacio público.</t>
  </si>
  <si>
    <t>BP260031621010119</t>
  </si>
  <si>
    <t>BP260033181010119</t>
  </si>
  <si>
    <t>Identificar zonas de presion y atencion de Asentamientos Humanos de Desarrollo Incompleto reportadas por la ciudadania.</t>
  </si>
  <si>
    <t>BP260033181010126</t>
  </si>
  <si>
    <t>Realizar ajustes normativos y procedimentales para el control y prevención de la ocupación informal</t>
  </si>
  <si>
    <t>BP260033181010133</t>
  </si>
  <si>
    <t>Adquirir equipos tecnológicos para el desarrollo de los operativos de control.</t>
  </si>
  <si>
    <t>BP260033181010140</t>
  </si>
  <si>
    <t>Gestión para el control del uso y ocupación indebida del territorio en asentamientos humanos precarios</t>
  </si>
  <si>
    <t>BP260038321010121</t>
  </si>
  <si>
    <t>Adquirir insumos de ferretería</t>
  </si>
  <si>
    <t>BP260038321010127</t>
  </si>
  <si>
    <t>BP260038321010128</t>
  </si>
  <si>
    <t>BP260038321010129</t>
  </si>
  <si>
    <t>BP260038321010130</t>
  </si>
  <si>
    <t>Adquirir e instalar mobiliario de oficina</t>
  </si>
  <si>
    <t>BP260038321020103</t>
  </si>
  <si>
    <t>BP260038321020104</t>
  </si>
  <si>
    <t>BP260038321020105</t>
  </si>
  <si>
    <t>Adquirir equipos informáticos</t>
  </si>
  <si>
    <t>BP260031631010125</t>
  </si>
  <si>
    <t>Servicio de mantenimiento de vehiculos</t>
  </si>
  <si>
    <t>BP260031631010126</t>
  </si>
  <si>
    <t>Servicio de suministro de combustible</t>
  </si>
  <si>
    <t>BP260031631020108</t>
  </si>
  <si>
    <t>Socializar las normas urbanística y de procedimiento sancionatorio por contravenciones a las mismas.</t>
  </si>
  <si>
    <t>BP260031631020112</t>
  </si>
  <si>
    <t>Mantener y mejorar  un sistema de información para articulación del control urbano</t>
  </si>
  <si>
    <t>BP260031631020113</t>
  </si>
  <si>
    <t>BP260031631020114</t>
  </si>
  <si>
    <t>Adquirir material publicitario</t>
  </si>
  <si>
    <t>BP260031631020115</t>
  </si>
  <si>
    <t>Adquirir mobililiario para oficina</t>
  </si>
  <si>
    <t>BP260031771010121</t>
  </si>
  <si>
    <t>Adquirir mobiliario para Migración Colombia</t>
  </si>
  <si>
    <t>BP260038121010159</t>
  </si>
  <si>
    <t>BP260037381010162</t>
  </si>
  <si>
    <t>R12200029</t>
  </si>
  <si>
    <t>R123206</t>
  </si>
  <si>
    <t>R13210903</t>
  </si>
  <si>
    <t>BP26003941</t>
  </si>
  <si>
    <t>BP260039411010101</t>
  </si>
  <si>
    <t>Organizar eventos deportivos y recreativos en la comuna 6</t>
  </si>
  <si>
    <t>BP260039411010106</t>
  </si>
  <si>
    <t>Realizar el servicio de apoyo a la supervisión de los eventos deportivos y recreativos de la comuna 6</t>
  </si>
  <si>
    <t>BP260039411010109</t>
  </si>
  <si>
    <t>Apoyar con logística los eventos deportivos y recreativos de la comuna 6</t>
  </si>
  <si>
    <t>BP26004772</t>
  </si>
  <si>
    <t>BP260047721010101</t>
  </si>
  <si>
    <t>BP260047721010102</t>
  </si>
  <si>
    <t>BP260047721010103</t>
  </si>
  <si>
    <t>BP26004851</t>
  </si>
  <si>
    <t>BP260048511010101</t>
  </si>
  <si>
    <t>Organizar eventos deportivos y recreativos en la comuna 2</t>
  </si>
  <si>
    <t>BP260048511010102</t>
  </si>
  <si>
    <t>Apoyar con logística los eventos deportivos y recreativos de la comuna 2</t>
  </si>
  <si>
    <t>BP260048511010103</t>
  </si>
  <si>
    <t>Realizar el servicio de apoyo a la supervisión de los eventos deportivos y recreativos de la comuna 2</t>
  </si>
  <si>
    <t>BP26004970</t>
  </si>
  <si>
    <t>BP260049701010101</t>
  </si>
  <si>
    <t>BP260049701010102</t>
  </si>
  <si>
    <t>Apoyar con logística los eventos deportivos y recreativos del corregimiento de Golondrinas</t>
  </si>
  <si>
    <t>BP260049701010103</t>
  </si>
  <si>
    <t>Realizar el servicio de apoyo a la supervisión de los eventos deportivos y recreativos del corregimiento de Golondrinas</t>
  </si>
  <si>
    <t>BP26004990</t>
  </si>
  <si>
    <t>BP260049901010101</t>
  </si>
  <si>
    <t>Organizar eventos deportivos y recreativos en la comuna 21</t>
  </si>
  <si>
    <t>BP260049901010102</t>
  </si>
  <si>
    <t>Apoyar con logística los eventos deportivos y recreativos de la comuna 21</t>
  </si>
  <si>
    <t>BP260049901010103</t>
  </si>
  <si>
    <t>Realizar el servicio de apoyo a la supervisión de los eventos deportivos y recreativos de la comuna 21</t>
  </si>
  <si>
    <t>BP26004998</t>
  </si>
  <si>
    <t>BP260049981010101</t>
  </si>
  <si>
    <t>BP260049981010102</t>
  </si>
  <si>
    <t>BP260049981010103</t>
  </si>
  <si>
    <t>BP26005011</t>
  </si>
  <si>
    <t>BP260050111010101</t>
  </si>
  <si>
    <t>Organizar eventos deportivos y recreativos en la comuna 10</t>
  </si>
  <si>
    <t>BP260050111010102</t>
  </si>
  <si>
    <t>Apoyar con logística los eventos deportivos y recreativos de la comuna 10</t>
  </si>
  <si>
    <t>BP260050111010103</t>
  </si>
  <si>
    <t>Realizar el servicio de apoyo a la supervisión de los eventos deportivos y recreativos de la comuna 10</t>
  </si>
  <si>
    <t>BP26005020</t>
  </si>
  <si>
    <t>BP260050201010101</t>
  </si>
  <si>
    <t>BP260050201010102</t>
  </si>
  <si>
    <t>BP260050201010103</t>
  </si>
  <si>
    <t>BP26005050</t>
  </si>
  <si>
    <t>BP260050501010101</t>
  </si>
  <si>
    <t>Organizar eventos deportivos y recreativos en la comuna 14</t>
  </si>
  <si>
    <t>BP260050501010102</t>
  </si>
  <si>
    <t>Apoyar con logística los eventos deportivos y recreativos de la comuna 14</t>
  </si>
  <si>
    <t>BP260050501010103</t>
  </si>
  <si>
    <t>Realizar el servicio de apoyo a la supervisión de los eventos deportivos y recreativos de la comuna 14</t>
  </si>
  <si>
    <t>BP26005053</t>
  </si>
  <si>
    <t>BP260050531010101</t>
  </si>
  <si>
    <t>Organizar eventos deportivos y recreativos en la comuna 22</t>
  </si>
  <si>
    <t>BP260050531010102</t>
  </si>
  <si>
    <t>Apoyar con logística los eventos deportivos y recreativos de la comuna 22</t>
  </si>
  <si>
    <t>BP260050531010103</t>
  </si>
  <si>
    <t>Realizar el servicio de apoyo a la supervisión de los eventos deportivos y recreativos de la comuna 22</t>
  </si>
  <si>
    <t>BP26004705</t>
  </si>
  <si>
    <t>BP260047051010101</t>
  </si>
  <si>
    <t>Organizar las experiencias de juego, lúdica y recreación para los niños y niñas de primera infancia</t>
  </si>
  <si>
    <t>BP260047051010102</t>
  </si>
  <si>
    <t>Realizar la divulgación de las experiencias de juego, lúdica y recreación de niños y niñas de primera infancia</t>
  </si>
  <si>
    <t>BP260047051010103</t>
  </si>
  <si>
    <t>Apoyar con logística las experiencias de juego, lúdica y recreación para los niños y niñas de primera infancia</t>
  </si>
  <si>
    <t>BP26004706</t>
  </si>
  <si>
    <t>BP260047061010101</t>
  </si>
  <si>
    <t>Organizar las experiencias de recreación, juego y lúdica con niñas, niños de infancia, adolescentes y jóvenes</t>
  </si>
  <si>
    <t>BP260047061010102</t>
  </si>
  <si>
    <t>Realizar la divulgación de las experiencias de recreación, juego y lúdica de niñas, niños de infancia, adolescentes y jóvenes</t>
  </si>
  <si>
    <t>BP260047061010103</t>
  </si>
  <si>
    <t>Apoyar con logística las experiencias de recreación, juego y lúdica de niñas, niños de infancia, adolescentes y jóvenes</t>
  </si>
  <si>
    <t>BP26004707</t>
  </si>
  <si>
    <t>BP260047071010101</t>
  </si>
  <si>
    <t>Organizar el fomento de la iniciación y formación deportiva</t>
  </si>
  <si>
    <t>BP260047071010104</t>
  </si>
  <si>
    <t>Apoyar con logística para el fomento de la iniciación y formación deportiva</t>
  </si>
  <si>
    <t>BP260047071020101</t>
  </si>
  <si>
    <t>Organizar el fomento de las disciplinas deportivas tradicionales y de nuevas tendencias</t>
  </si>
  <si>
    <t>BP260047071020104</t>
  </si>
  <si>
    <t>Apoyar la logística para el fomento de las disciplinas deportivas tradicionales y de nuevas tendencias</t>
  </si>
  <si>
    <t>BP260047071030101</t>
  </si>
  <si>
    <t>Organizar la preparación y competencias del rendimiento deportivo en disciplinas individuales y de conjunto</t>
  </si>
  <si>
    <t>BP260047071030106</t>
  </si>
  <si>
    <t>Apoyar la logística de la preparación y competencias del rendimiento deportivo en disciplinas individuales y de conjunto</t>
  </si>
  <si>
    <t>BP26004770</t>
  </si>
  <si>
    <t>BP260047701010101</t>
  </si>
  <si>
    <t>Organizar los programas de iniciación y formación deportiva de la comuna 4</t>
  </si>
  <si>
    <t>BP260047701010102</t>
  </si>
  <si>
    <t>Apoyar con logística la iniciación y formación deportiva de la comuna 4</t>
  </si>
  <si>
    <t>BP260047701010103</t>
  </si>
  <si>
    <t>Realizar el servicio de apoyo a la supervisión de la iniciación y formación deportiva en la comuna 4</t>
  </si>
  <si>
    <t>BP26004771</t>
  </si>
  <si>
    <t>BP260047711010101</t>
  </si>
  <si>
    <t>Organizar los programas de iniciación y formación deportiva de la comuna 1</t>
  </si>
  <si>
    <t>BP260047711010102</t>
  </si>
  <si>
    <t>Apoyar con logística la iniciación y formación deportiva de la comuna 1</t>
  </si>
  <si>
    <t>BP260047711010103</t>
  </si>
  <si>
    <t>Realizar el servicio de apoyo a la supervisión de la iniciación y formación deportiva en la comuna 1</t>
  </si>
  <si>
    <t>BP26004780</t>
  </si>
  <si>
    <t>BP260047801010101</t>
  </si>
  <si>
    <t>Organizar los programas de iniciación y formación deportiva de la comuna 6</t>
  </si>
  <si>
    <t>BP260047801010102</t>
  </si>
  <si>
    <t>Apoyar con logística la iniciación y formación deportiva de la comuna 6</t>
  </si>
  <si>
    <t>BP260047801010103</t>
  </si>
  <si>
    <t>Realizar el servicio de apoyo a la supervisión de la iniciación y formación deportiva en la comuna 6</t>
  </si>
  <si>
    <t>BP26004781</t>
  </si>
  <si>
    <t>BP260047811010101</t>
  </si>
  <si>
    <t>Organizar los programas de iniciación y formación deportiva de la comuna 16</t>
  </si>
  <si>
    <t>BP260047811010102</t>
  </si>
  <si>
    <t>Apoyar con logística la iniciación y formación deportiva de la comuna 16</t>
  </si>
  <si>
    <t>BP260047811010103</t>
  </si>
  <si>
    <t>Realizar el servicio de apoyo a la supervisión de la iniciación y formación deportiva en la comuna 16</t>
  </si>
  <si>
    <t>BP26004933</t>
  </si>
  <si>
    <t>BP260049331010101</t>
  </si>
  <si>
    <t>Organizar los programas de iniciación y formación deportiva de la comuna 9</t>
  </si>
  <si>
    <t>BP260049331010102</t>
  </si>
  <si>
    <t>Apoyar con logística la iniciación y formación deportiva de la comuna 9</t>
  </si>
  <si>
    <t>BP260049331010103</t>
  </si>
  <si>
    <t>Realizar el servicio de apoyo a la supervisión de la iniciación y formación deportiva en la comuna 9</t>
  </si>
  <si>
    <t>BP26004972</t>
  </si>
  <si>
    <t>BP260049721010101</t>
  </si>
  <si>
    <t>Organizar los programas de iniciación y formación deportiva del corregimiento de Montebello</t>
  </si>
  <si>
    <t>BP260049721010102</t>
  </si>
  <si>
    <t>Apoyar con logística la iniciación y formación deportiva del corregimiento de Montebello</t>
  </si>
  <si>
    <t>BP260049721010103</t>
  </si>
  <si>
    <t>Realizar el servicio de apoyo a la supervisión de la iniciación y formación deportiva en el corregimiento de Montebello</t>
  </si>
  <si>
    <t>BP26004976</t>
  </si>
  <si>
    <t>BP260049761010101</t>
  </si>
  <si>
    <t>Organizar los programas de iniciación y formación deportiva de la comuna 15</t>
  </si>
  <si>
    <t>BP260049761010102</t>
  </si>
  <si>
    <t>Apoyar con logística la iniciación y formación deportiva de la comuna 15</t>
  </si>
  <si>
    <t>BP260049761010103</t>
  </si>
  <si>
    <t>Realizar el servicio de apoyo a la supervisión de la iniciación y formación deportiva en la comuna 15</t>
  </si>
  <si>
    <t>BP26004979</t>
  </si>
  <si>
    <t>BP260049791010101</t>
  </si>
  <si>
    <t>Organizar los programas de iniciación y formación deportiva de la comuna 21</t>
  </si>
  <si>
    <t>BP260049791010102</t>
  </si>
  <si>
    <t>Apoyar con logística la iniciación y formación deportiva de la comuna 21</t>
  </si>
  <si>
    <t>BP260049791010103</t>
  </si>
  <si>
    <t>Realizar el servicio de apoyo a la supervisión de la iniciación y formación deportiva en la comuna 21</t>
  </si>
  <si>
    <t>BP26004992</t>
  </si>
  <si>
    <t>BP260049921010101</t>
  </si>
  <si>
    <t>Organizar los programas de iniciación y formación deportiva de la comuna 22</t>
  </si>
  <si>
    <t>BP260049921010102</t>
  </si>
  <si>
    <t>Apoyar con logística la iniciación y formación deportiva de la comuna 22</t>
  </si>
  <si>
    <t>BP260049921010103</t>
  </si>
  <si>
    <t>Realizar el servicio de apoyo a la supervisión de la iniciación y formación deportiva en la comuna 22</t>
  </si>
  <si>
    <t>BP26004995</t>
  </si>
  <si>
    <t>BP260049951010101</t>
  </si>
  <si>
    <t>Organizar los programas de iniciación y formación deportiva de la comuna 18</t>
  </si>
  <si>
    <t>BP260049951010102</t>
  </si>
  <si>
    <t>Apoyar con logística la iniciación y formación deportiva de la comuna 18</t>
  </si>
  <si>
    <t>BP260049951010103</t>
  </si>
  <si>
    <t>Realizar el servicio de apoyo a la supervisión de la iniciación y formación deportiva en la comuna 18</t>
  </si>
  <si>
    <t>BP26004996</t>
  </si>
  <si>
    <t>BP260049961010101</t>
  </si>
  <si>
    <t>Organizar los programas de iniciación y formación deportiva del corregimiento El Hormiguero</t>
  </si>
  <si>
    <t>BP260049961010102</t>
  </si>
  <si>
    <t>Apoyar con logística la iniciación y formación deportiva del corregimiento El Hormiguero</t>
  </si>
  <si>
    <t>BP260049961010103</t>
  </si>
  <si>
    <t>Realizar el servicio de apoyo a la supervisión de la iniciación y formación deportiva en el corregimiento El Hormiguero</t>
  </si>
  <si>
    <t>BP26005000</t>
  </si>
  <si>
    <t>BP260050001010101</t>
  </si>
  <si>
    <t>Organizar los programas de iniciación y formación deportiva de la comuna 3</t>
  </si>
  <si>
    <t>BP260050001010102</t>
  </si>
  <si>
    <t>Apoyar con logística la iniciación y formación deportiva de la comuna 3</t>
  </si>
  <si>
    <t>BP260050001010103</t>
  </si>
  <si>
    <t>Realizar el servicio de apoyo a la supervisión de la iniciación y formación deportiva en la comuna 3</t>
  </si>
  <si>
    <t>BP26005010</t>
  </si>
  <si>
    <t>BP260050101010101</t>
  </si>
  <si>
    <t>Organizar los programas de iniciación y formación deportiva de la comuna 10</t>
  </si>
  <si>
    <t>BP260050101010102</t>
  </si>
  <si>
    <t>Apoyar con logística la iniciación y formación deportiva de la comuna 10</t>
  </si>
  <si>
    <t>BP260050101010103</t>
  </si>
  <si>
    <t>Realizar el servicio de apoyo a la supervisión de la iniciación y formación deportiva en la comuna 10</t>
  </si>
  <si>
    <t>BP26005012</t>
  </si>
  <si>
    <t>BP260050121010101</t>
  </si>
  <si>
    <t>Organizar los programas de iniciación y formación deportiva de la comuna 17</t>
  </si>
  <si>
    <t>BP260050121010102</t>
  </si>
  <si>
    <t>Apoyar con logística la iniciación y formación deportiva de la comuna 17</t>
  </si>
  <si>
    <t>BP260050121010103</t>
  </si>
  <si>
    <t>Realizar el servicio de apoyo a la supervisión de la iniciación y formación deportiva en la comuna 17</t>
  </si>
  <si>
    <t>BP26005052</t>
  </si>
  <si>
    <t>BP260050521010101</t>
  </si>
  <si>
    <t>Organizar los programas de iniciación y formación deportiva de la comuna 14</t>
  </si>
  <si>
    <t>BP260050521010102</t>
  </si>
  <si>
    <t>Apoyar con logística la iniciación y formación deportiva de la comuna 14</t>
  </si>
  <si>
    <t>BP260050521010103</t>
  </si>
  <si>
    <t>Realizar el servicio de apoyo a la supervisión de la iniciación y formación deportiva en la comuna 14</t>
  </si>
  <si>
    <t>BP26004704</t>
  </si>
  <si>
    <t>BP260047041010101</t>
  </si>
  <si>
    <t>Organizar las jornadas de ciclovía</t>
  </si>
  <si>
    <t>BP260047041010102</t>
  </si>
  <si>
    <t>Realizar la divulgación de las jornadas de ciclovía</t>
  </si>
  <si>
    <t>BP260047041010103</t>
  </si>
  <si>
    <t>Apoyar con logística las jornadas de ciclovía</t>
  </si>
  <si>
    <t>BP260047041020101</t>
  </si>
  <si>
    <t>Organizar el desarrollo del fomento de la actividad física</t>
  </si>
  <si>
    <t>BP260047041030101</t>
  </si>
  <si>
    <t>Organizar el acompañamiento de la oferta institucional de deporte, recreación y actividad física</t>
  </si>
  <si>
    <t>BP260047041030104</t>
  </si>
  <si>
    <t>Apoyar con logística el acompañamiento de la oferta institucional de deporte, recreación y actividad física</t>
  </si>
  <si>
    <t>BP26004997</t>
  </si>
  <si>
    <t>BP260049971010101</t>
  </si>
  <si>
    <t>Organizar las estrategias que promuevan hábitos saludables en los adultos mayores de la comuna 3</t>
  </si>
  <si>
    <t>BP260049971010102</t>
  </si>
  <si>
    <t>Apoyar con logística las estrategias que promuevan hábitos saludables en los adultos mayores de la comuna 3</t>
  </si>
  <si>
    <t>BP260049971010103</t>
  </si>
  <si>
    <t>Realizar el servicio de apoyo a la supervisión de las estrategias que promuevan hábitos saludables en los adultos mayores de la comuna 3</t>
  </si>
  <si>
    <t>BP26004708</t>
  </si>
  <si>
    <t>BP260047081010101</t>
  </si>
  <si>
    <t>Organizar los programas de deporte, actividad física y recreación con población afrodescendiente</t>
  </si>
  <si>
    <t>BP260047081010102</t>
  </si>
  <si>
    <t>Organizar los programas de deporte, actividad física y recreación con población tradicionalmente excluidas</t>
  </si>
  <si>
    <t>BP260047081010103</t>
  </si>
  <si>
    <t>Organizar los programas de deporte, actividad física y recreación con población indígena</t>
  </si>
  <si>
    <t>BP260047081010104</t>
  </si>
  <si>
    <t>Organizar los programas de deporte, actividad física y recreación con personas dedicadas a la labor del reciclaje</t>
  </si>
  <si>
    <t>BP260047081010109</t>
  </si>
  <si>
    <t>Apoyar con logística los programas de deporte, actividad física y recreación que se ofrecen a población afrodescendiente</t>
  </si>
  <si>
    <t>BP260047081010110</t>
  </si>
  <si>
    <t>Apoyar con logística los programas de deporte, actividad física y recreación que se ofrecen a población tradicionalmente excluida</t>
  </si>
  <si>
    <t>BP260047081010111</t>
  </si>
  <si>
    <t>Apoyar con logística los programas de deporte, actividad física y recreación que se ofrecen a población indígena</t>
  </si>
  <si>
    <t>BP260047081010112</t>
  </si>
  <si>
    <t>Apoyar con logística los programas de deporte, actividad física y recreación que se ofrecen a personas dedicadas a la labor del reciclaje</t>
  </si>
  <si>
    <t>BP260047081020101</t>
  </si>
  <si>
    <t>Organizar los eventos deportivos y recreativos que se ofrecen a población víctima del conflicto armado</t>
  </si>
  <si>
    <t>BP260024311020131</t>
  </si>
  <si>
    <t>BP26004940</t>
  </si>
  <si>
    <t>BP260049401010102</t>
  </si>
  <si>
    <t>Realizar el mejoramiento de estaciones de Calistenia, Parque Recreativo La Flora.</t>
  </si>
  <si>
    <t>Intervenciones en escenarios deportivos y recreativos en comunas y corregimientos diseñados, con mantenimiento, construidos o adecuados</t>
  </si>
  <si>
    <t>BP260049401010104</t>
  </si>
  <si>
    <t>Realizar la adecuación del centro recreativo ciudad alamos</t>
  </si>
  <si>
    <t>BP260049401010105</t>
  </si>
  <si>
    <t>Realizar la adecuación del polideportivo Vipasa.</t>
  </si>
  <si>
    <t>BP260049401010106</t>
  </si>
  <si>
    <t>Realizar la interventoria del proyecto.</t>
  </si>
  <si>
    <t>BP26004944</t>
  </si>
  <si>
    <t>BP260049441010102</t>
  </si>
  <si>
    <t>Realizar la adecuación del parque recreativo Santa barbara</t>
  </si>
  <si>
    <t>BP260049441010103</t>
  </si>
  <si>
    <t>Realizar la adecuación del parque recreativo Brisas del guabito</t>
  </si>
  <si>
    <t>BP260049441010104</t>
  </si>
  <si>
    <t>Realizar la interventoria del proyecto</t>
  </si>
  <si>
    <t>BP26004960</t>
  </si>
  <si>
    <t>BP260049601010101</t>
  </si>
  <si>
    <t>Realizar la adecuación de la pista de patinaje Alfonso López</t>
  </si>
  <si>
    <t>BP260049601010102</t>
  </si>
  <si>
    <t>Realizar la adecuación del cerramiento Calibella.</t>
  </si>
  <si>
    <t>BP260049601010103</t>
  </si>
  <si>
    <t>BP26004961</t>
  </si>
  <si>
    <t>BP260049611010101</t>
  </si>
  <si>
    <t>Realizar la adecuación del parque recreativo infantil Villa Colombia</t>
  </si>
  <si>
    <t>BP260049611010102</t>
  </si>
  <si>
    <t>Realizar la adecuación de la cancha multiple El Municipal</t>
  </si>
  <si>
    <t>BP260049611010103</t>
  </si>
  <si>
    <t>Realizar la adecuacion del parque recreativo Saavedra Galindo</t>
  </si>
  <si>
    <t>BP260049611010104</t>
  </si>
  <si>
    <t>BP26004962</t>
  </si>
  <si>
    <t>BP260049621010101</t>
  </si>
  <si>
    <t>Realizar la adecuación del polideportivo El Guabal</t>
  </si>
  <si>
    <t>BP260049621010102</t>
  </si>
  <si>
    <t>Realizar la adecuación del polideportivo La Selva</t>
  </si>
  <si>
    <t>BP260049621010103</t>
  </si>
  <si>
    <t>Realizar la adecuacion del polideportivo Panamericano</t>
  </si>
  <si>
    <t>BP260049621010104</t>
  </si>
  <si>
    <t>Realizar la adecuacion del polideportivo Pasoancho</t>
  </si>
  <si>
    <t>BP260049621010105</t>
  </si>
  <si>
    <t>BP26004963</t>
  </si>
  <si>
    <t>BP260049631010101</t>
  </si>
  <si>
    <t>Realizar la adecuación del parque recreativo la independencia</t>
  </si>
  <si>
    <t>BP260049631010103</t>
  </si>
  <si>
    <t>Realizar la adecuación del parque recreativo Aguablanca</t>
  </si>
  <si>
    <t>BP260049631010107</t>
  </si>
  <si>
    <t>Realizar la adecuacion de la cancha sintetica San Benito</t>
  </si>
  <si>
    <t>BP260049631010108</t>
  </si>
  <si>
    <t>BP26004964</t>
  </si>
  <si>
    <t>BP260049641010101</t>
  </si>
  <si>
    <t>Realizar la adecuación del polideportivo Ciudad Modelo Terpel</t>
  </si>
  <si>
    <t>BP260049641010103</t>
  </si>
  <si>
    <t>Realizar la adecuacion del polideportivo La Gran Colombia</t>
  </si>
  <si>
    <t>BP260049641010104</t>
  </si>
  <si>
    <t>Realizar la adecuacion del polideportivo Los Consquistadores</t>
  </si>
  <si>
    <t>BP260049641010106</t>
  </si>
  <si>
    <t>BP26004966</t>
  </si>
  <si>
    <t>BP260049661010101</t>
  </si>
  <si>
    <t>Realizar la adecuación de la cancha sintetica del parque recreativo Calipso III</t>
  </si>
  <si>
    <t>BP260049661010105</t>
  </si>
  <si>
    <t>Realizar la adecuación de la cancha multiple los lagos</t>
  </si>
  <si>
    <t>BP260049661010109</t>
  </si>
  <si>
    <t>BP26004967</t>
  </si>
  <si>
    <t>BP260049671010101</t>
  </si>
  <si>
    <t>Realizar la adecuación del parque recreativo barrio Caldas.</t>
  </si>
  <si>
    <t>BP260049671010102</t>
  </si>
  <si>
    <t>Realizar la adecuación del parque recreativo conjunto aldeas, Prados del Sur.</t>
  </si>
  <si>
    <t>BP260049671010103</t>
  </si>
  <si>
    <t>Realizar la adecuación del parque recreativo Santa Elena</t>
  </si>
  <si>
    <t>BP260049671010104</t>
  </si>
  <si>
    <t>BP26004969</t>
  </si>
  <si>
    <t>BP260049691010101</t>
  </si>
  <si>
    <t>Realizar la adecuación de la cancha multiple del corregimiento Montebello.</t>
  </si>
  <si>
    <t>BP260049691010102</t>
  </si>
  <si>
    <t>BP26004977</t>
  </si>
  <si>
    <t>BP260049771010101</t>
  </si>
  <si>
    <t>Realizar la adecuación de la cancha sintetica Invicali Decepaz</t>
  </si>
  <si>
    <t>BP260049771010104</t>
  </si>
  <si>
    <t>Realizar la planeación e implementación del proceso de Desarrollo Institucional</t>
  </si>
  <si>
    <t>BP260025621010107</t>
  </si>
  <si>
    <t>Realizar la publicación de investigaciones del observatorio</t>
  </si>
  <si>
    <t>BP260025491020141</t>
  </si>
  <si>
    <t>Realizar mantenimiento a los escenarios deportivos y recreativos del Distrito Espaecial de Santiago de Cali.</t>
  </si>
  <si>
    <t>BP26004726</t>
  </si>
  <si>
    <t>BP260047261010115</t>
  </si>
  <si>
    <t>Apoyar con logística el desarrollo deportivo, la actividad física y la recreación comunitaria en los diferentes territorios</t>
  </si>
  <si>
    <t>BP260047261010116</t>
  </si>
  <si>
    <t>Apoyar con logística los eventos deportivos y recreativos de innovación locales, nacionales e internacionales</t>
  </si>
  <si>
    <t>BP260047261010119</t>
  </si>
  <si>
    <t>Apoyar con logística los eventos recreativos en parques, espacios públicos y cuadras de comunas y corregimientos</t>
  </si>
  <si>
    <t>BP260047261010120</t>
  </si>
  <si>
    <t>Apoyar con logística los juegos deportivos y recreativos del sector educativo en comunas y corregimientos</t>
  </si>
  <si>
    <t>BP260047261010121</t>
  </si>
  <si>
    <t>BP260047261010125</t>
  </si>
  <si>
    <t>Apoyar con logística los juegos de personas con discapacidad</t>
  </si>
  <si>
    <t>BP26004703</t>
  </si>
  <si>
    <t>BP260047031010101</t>
  </si>
  <si>
    <t>Organizar el auspicio de clubes deportivos</t>
  </si>
  <si>
    <t>BP260047031010103</t>
  </si>
  <si>
    <t>Apoyar con logística el auspicio de clubes deportivos</t>
  </si>
  <si>
    <t>BP260047031020101</t>
  </si>
  <si>
    <t>Organizar el apoyo de deportistas</t>
  </si>
  <si>
    <t>BP260047031020103</t>
  </si>
  <si>
    <t>Apoyar con logística el apoyo a clubes deportivos</t>
  </si>
  <si>
    <t>BP260047031030101</t>
  </si>
  <si>
    <t>Organizar la asesoría y regulación de los clubes deportivos</t>
  </si>
  <si>
    <t>BP260047031030103</t>
  </si>
  <si>
    <t>Apoyar con logística la asesoría y regulación de los clubes deportivos</t>
  </si>
  <si>
    <t>BP260047071010105</t>
  </si>
  <si>
    <t>BP260047071010106</t>
  </si>
  <si>
    <t>BP260047071030107</t>
  </si>
  <si>
    <t>BP260047261010101</t>
  </si>
  <si>
    <t>Organizar el desarrollo de eventos deportivos y recreativos de innovación locales, nacionales e internacionales</t>
  </si>
  <si>
    <t>BP260047261010102</t>
  </si>
  <si>
    <t>Organizar el fomento de juegos deportivos y recreativos del sector educativo en comunas y corregimientos</t>
  </si>
  <si>
    <t>BP260047261010103</t>
  </si>
  <si>
    <t>Organizar el fomento de los juegos de personas con discapacidad</t>
  </si>
  <si>
    <t>BP260047261010104</t>
  </si>
  <si>
    <t>Organizar el fomento de eventos recreativos en parques, espacios públicos y cuadras de comunas y corregimientos</t>
  </si>
  <si>
    <t>BP260047261010105</t>
  </si>
  <si>
    <t>Organizar el fomento del desarrollo deportivo, la actividad física y la recreación comunitaria en los diferentes territorios</t>
  </si>
  <si>
    <t>BP260047261010111</t>
  </si>
  <si>
    <t>BP260047261010118</t>
  </si>
  <si>
    <t>BP260047261010123</t>
  </si>
  <si>
    <t>BP260047261010124</t>
  </si>
  <si>
    <t>BP260047051010104</t>
  </si>
  <si>
    <t>BP260047061010104</t>
  </si>
  <si>
    <t>BP260047071010103</t>
  </si>
  <si>
    <t>BP260047071020103</t>
  </si>
  <si>
    <t>BP260047071030103</t>
  </si>
  <si>
    <t>BP260047041020103</t>
  </si>
  <si>
    <t>Apoyar con logística el fomento de la actividad física</t>
  </si>
  <si>
    <t>BP260047081010105</t>
  </si>
  <si>
    <t>Realizar la divulgación de los programas de deporte, actividad física y recreación que se ofrecen a población afrodescendiente</t>
  </si>
  <si>
    <t>BP260047081010106</t>
  </si>
  <si>
    <t>Realizar la divulgación de los programas de deporte, actividad física y recreación que se ofrecen a población tradicionalmente excluida</t>
  </si>
  <si>
    <t>BP260047081010107</t>
  </si>
  <si>
    <t>Realizar la divulgación de los programas de deporte, actividad física y recreación que se ofrecen a población indígena</t>
  </si>
  <si>
    <t>BP260047081010108</t>
  </si>
  <si>
    <t>Realizar la divulgación de los programas de deporte, actividad física y recreación que se ofrecen a personas dedicadas a la labor del reciclaje</t>
  </si>
  <si>
    <t>BP260047081010113</t>
  </si>
  <si>
    <t>Apoyar con logística los programas de deporte, actividad física y recreación que se oferecen a personas dedicadas a la labor del reciclaje</t>
  </si>
  <si>
    <t>BP260047081020102</t>
  </si>
  <si>
    <t>Realizar la divulgación de los eventos deportivos y recreativos que se ofrecen a población víctima del conflicto armado</t>
  </si>
  <si>
    <t>BP260047081020103</t>
  </si>
  <si>
    <t>Apoyar con logística los eventos deportivos y recreativos que se ofrecen a población víctima del conflicto armado</t>
  </si>
  <si>
    <t>BP260025471010117</t>
  </si>
  <si>
    <t>BP260025481010161</t>
  </si>
  <si>
    <t>Realizar licencias de construcción o  ampliación o modificación u otras ante curadurías urbanas u otras entidades,  distrito Santiago de Cali.</t>
  </si>
  <si>
    <t>BP260025481010162</t>
  </si>
  <si>
    <t>Realizar estudios técnicos requeridos para la ejecución de los proyectos</t>
  </si>
  <si>
    <t>BP260025481010163</t>
  </si>
  <si>
    <t>Realizar mantenimientos de equipos, adquisición y  renovación de softwares para la caracterización de escenarios deportivos del distrito de Santiago de Cali</t>
  </si>
  <si>
    <t>BP260025481010164</t>
  </si>
  <si>
    <t>Realizar estudios de suelos en los escenarios deportivos y recreativos distrito Santiago de Cali.</t>
  </si>
  <si>
    <t>BP260025481010165</t>
  </si>
  <si>
    <t>Realizar adecuaciones a los escenarios deportivos y recreativos del Distrito Especial de Santiago de Cali</t>
  </si>
  <si>
    <t>BP260025481020154</t>
  </si>
  <si>
    <t>BP260025491010148</t>
  </si>
  <si>
    <t>BP26004730</t>
  </si>
  <si>
    <t>BP260047301010101</t>
  </si>
  <si>
    <t>Organizar el acceso a la cualificación en deporte, actividad física y recreación</t>
  </si>
  <si>
    <t>BP260047301010102</t>
  </si>
  <si>
    <t>Realizar la divulgación para el acceso a la cualificación en deporte, actividad física y recreación</t>
  </si>
  <si>
    <t>BP260047301010103</t>
  </si>
  <si>
    <t>Apoyar con logística el acceso a la cualificación en deporte, actividad física y recreación</t>
  </si>
  <si>
    <t>BP260025451010128</t>
  </si>
  <si>
    <t>BP260025451020115</t>
  </si>
  <si>
    <t>BP260025451020116</t>
  </si>
  <si>
    <t>BP260025451030128</t>
  </si>
  <si>
    <t>BP260025451030130</t>
  </si>
  <si>
    <t>BP260024311010166</t>
  </si>
  <si>
    <t>BP260024311010167</t>
  </si>
  <si>
    <t>BP260024311010172</t>
  </si>
  <si>
    <t>BP260024311010174</t>
  </si>
  <si>
    <t>BP260024311020129</t>
  </si>
  <si>
    <t>Realizar mantenimiento de ascensores</t>
  </si>
  <si>
    <t>BP260047261010106</t>
  </si>
  <si>
    <t>Realizar la divulgación de eventos deportivos y recreativos de innovación locales, nacionales e internacionales</t>
  </si>
  <si>
    <t>BP260047261010107</t>
  </si>
  <si>
    <t>Realizar la divulgación de juegos deportivos y recreativos del sector educativo en comunas y corregimientos</t>
  </si>
  <si>
    <t>BP260047261010108</t>
  </si>
  <si>
    <t>Realizar la divulgación de los juegos de personas con discapacidad</t>
  </si>
  <si>
    <t>BP260047261010109</t>
  </si>
  <si>
    <t>Realizar la divulgación de los eventos recreativos en parques, espacios públicos y cuadras de comunas y corregimientos</t>
  </si>
  <si>
    <t>BP260047261010110</t>
  </si>
  <si>
    <t>Realizar la divulgación del desarrollo deportivo, la actividad física y la recreación comunitaria en los diferentes territorios</t>
  </si>
  <si>
    <t>BP260047261010112</t>
  </si>
  <si>
    <t>BP260047261010113</t>
  </si>
  <si>
    <t>BP260047261010114</t>
  </si>
  <si>
    <t>BP260047261010117</t>
  </si>
  <si>
    <t>BP260047261010122</t>
  </si>
  <si>
    <t>BP260047071020105</t>
  </si>
  <si>
    <t>BP260047071030102</t>
  </si>
  <si>
    <t>Realizar la divulgación de la preparación y competencias del rendimiento deportivo en disciplinas individuales y de conjunto</t>
  </si>
  <si>
    <t>BP260047071030105</t>
  </si>
  <si>
    <t>BP260047041030103</t>
  </si>
  <si>
    <t>BP260025471010116</t>
  </si>
  <si>
    <t>BP260025471020106</t>
  </si>
  <si>
    <t>Realizar interventoria a los proyectos</t>
  </si>
  <si>
    <t>BP260025471020107</t>
  </si>
  <si>
    <t>Adquirir materiales y suministros para la desinfección y el mejoramiento de escenarios deportivos y recreativos</t>
  </si>
  <si>
    <t>BP260025471020108</t>
  </si>
  <si>
    <t>Realizar mejoramiento de cerramientos escenarios deportivos y recreativos</t>
  </si>
  <si>
    <t>BP260025471020109</t>
  </si>
  <si>
    <t>BP260047041020105</t>
  </si>
  <si>
    <t>BP260025491010146</t>
  </si>
  <si>
    <t>Adquirir materiales de construccion y ferreteria.</t>
  </si>
  <si>
    <t>BP260025491010147</t>
  </si>
  <si>
    <t>BP260025491010149</t>
  </si>
  <si>
    <t>Adquirir productos químicos y materiales para realizar mantenimiento y tratamiento de aguas de las piscinas de las unidades deportiva comunitarias y de alto rendimiento</t>
  </si>
  <si>
    <t>BP260025491020142</t>
  </si>
  <si>
    <t>BP260047071010107</t>
  </si>
  <si>
    <t>BP260047041020104</t>
  </si>
  <si>
    <t>BP260047041030105</t>
  </si>
  <si>
    <t>BP260047041010104</t>
  </si>
  <si>
    <t>BP260047041020102</t>
  </si>
  <si>
    <t>Realizar la divulgación para el fomento de la actividad física</t>
  </si>
  <si>
    <t>BP260025451030129</t>
  </si>
  <si>
    <t>BP260025451030131</t>
  </si>
  <si>
    <t>BP260025451030132</t>
  </si>
  <si>
    <t>BP260025451030133</t>
  </si>
  <si>
    <t>BP260024311020124</t>
  </si>
  <si>
    <t>BP260024311020125</t>
  </si>
  <si>
    <t>BP260024311020130</t>
  </si>
  <si>
    <t>BP260047071030104</t>
  </si>
  <si>
    <t>BP260028171010126</t>
  </si>
  <si>
    <t>BP26004782</t>
  </si>
  <si>
    <t>BP260047821010101</t>
  </si>
  <si>
    <t>Actualizar los escenarios de riesgo priorizados en el Plan de Gestión del Riesgo de Desastres de Santiago de Cali.</t>
  </si>
  <si>
    <t>BP260047821010102</t>
  </si>
  <si>
    <t>Realizar el seguimiento a la ejecución de los objetivos, programas y acciones planteadas en el componente programático del Plan de Gestión del Riesgo de Desastres de Santiago de Cali.</t>
  </si>
  <si>
    <t>BP260047821010103</t>
  </si>
  <si>
    <t>Caracterizar el escenario de Riesgo Tecnológico Complejo, considerando la estaciones de servicio de gas, almacenamiento y distribución de gas propano y el almacenamiento, manejo y disposición parcial y final de sustancias químicas y peligrosas.</t>
  </si>
  <si>
    <t>BP260047821020101</t>
  </si>
  <si>
    <t>Aportar al conocimiento, plantear mecanismos de planificación y establecer estrategias de sinergia entre los actores involucrados, instituciones públicas y privadas para la adaptación al cambio climático en Santiago de Cali.</t>
  </si>
  <si>
    <t>BP260047821020104</t>
  </si>
  <si>
    <t>Adquirir suministros de alimentos para la ejecución del Plan de Gestión del Riesgo de Desastres y de Adaptación al Cambio Climático de Santiago de Cali.</t>
  </si>
  <si>
    <t>BP260047821020106</t>
  </si>
  <si>
    <t>Realizar el apoyo administrativo de la secretaria de gestión del riesgo para el  fortalecimiento de los procesos  del plan y adaptación del cambio climático</t>
  </si>
  <si>
    <t>BP260047821020107</t>
  </si>
  <si>
    <t>Adquirir elementos, suministros y equipos para la gestión administrativa y operativa de la gestión del riesgo de desastres.</t>
  </si>
  <si>
    <t>BP260047821020109</t>
  </si>
  <si>
    <t>BP260047821020110</t>
  </si>
  <si>
    <t>BP260028391010157</t>
  </si>
  <si>
    <t>BP260028391010158</t>
  </si>
  <si>
    <t>BP260028391010159</t>
  </si>
  <si>
    <t>BP260028391010160</t>
  </si>
  <si>
    <t>BP260028391010161</t>
  </si>
  <si>
    <t>BP26004783</t>
  </si>
  <si>
    <t>BP260047831010101</t>
  </si>
  <si>
    <t>Realizar seguimiento a los procesos comunitarios para la promoción de la cultura de Gestión del Riesgo de Desastres en Santiago de Cali.</t>
  </si>
  <si>
    <t>BP260047831010102</t>
  </si>
  <si>
    <t>Promover procesos del componente psicosocial para la promoción de la  cultura de Gestión del Riesgo de Desastres en Santiago de Cali.</t>
  </si>
  <si>
    <t>BP260047831010103</t>
  </si>
  <si>
    <t>Brindar materiales impresos y didácticos para ejecutar los procesos de convocatoria e intervención comunitaria para la promoción de la cultura de Gestión del Riesgo de Desastres en Santiago de Cali.</t>
  </si>
  <si>
    <t>BP260047831010107</t>
  </si>
  <si>
    <t>Adquirir suministro de alimentación para las jornadas pedagógicas para la promoción de cultura en Gestión del Riesgo con la comunidad.</t>
  </si>
  <si>
    <t>BP260047831010109</t>
  </si>
  <si>
    <t>BP260047831010110</t>
  </si>
  <si>
    <t>BP260043141010106</t>
  </si>
  <si>
    <t>Adquirir Kits de cocina para entregar ayudas humanitarias</t>
  </si>
  <si>
    <t>BP26004795</t>
  </si>
  <si>
    <t>BP260047951010101</t>
  </si>
  <si>
    <t>Realizar estrategias pedagógicas para el fortalecimiento de las capacidades comunitarias en las zonas priorizadas.</t>
  </si>
  <si>
    <t>BP260047951010102</t>
  </si>
  <si>
    <t>Fortalecimiento de la red de apoyo comunitaria de monitoreo para la emisión de alertas tempranas.</t>
  </si>
  <si>
    <t>BP260047951010103</t>
  </si>
  <si>
    <t>Consolidar procesos de análisis comunitario para el reconocimiento de la gestión del riesgo en los territorios.</t>
  </si>
  <si>
    <t>BP260047951010106</t>
  </si>
  <si>
    <t>Adquirir insumos lúdicos - pedagógicos para el desarrollo de la estrategia territorial.</t>
  </si>
  <si>
    <t>BP260047951010107</t>
  </si>
  <si>
    <t>Adquirir servicios logísticos de arrendamiento para la implementación del Sistema de Alertas Tempranas, Inteligentes y Comunitarias.</t>
  </si>
  <si>
    <t>BP260047951010108</t>
  </si>
  <si>
    <t>Adquirir material de difusión para la socialización del Sistema de Alertas Tempranas, Inteligentes y Comunitarias.</t>
  </si>
  <si>
    <t>BP260047951010109</t>
  </si>
  <si>
    <t>Adquirir servicios de suministro de alimentación</t>
  </si>
  <si>
    <t>BP260047951020101</t>
  </si>
  <si>
    <t>Realizar apoyo en la coordinación, supervisión y operación del Sistema de Alertas Tempranas, Inteligentes y Comunitarias.</t>
  </si>
  <si>
    <t>BP260047951020102</t>
  </si>
  <si>
    <t>Realizar análisis y procesamiento de información técnico-científica para el monitoreo de variables ambientales y la emisión de alertas tempranas</t>
  </si>
  <si>
    <t>BP260047951020103</t>
  </si>
  <si>
    <t>Implementar estrategias de difusión y comunicación del Sistema de Alertas Tempranas, Inteligentes y Comunitarias.</t>
  </si>
  <si>
    <t>BP260047951020105</t>
  </si>
  <si>
    <t>Realizar mantenimiento de hardware, software, instrumentación y medios de difusión del Sistema de Alertas Tempranas, Inteligentes y Comunitarias.</t>
  </si>
  <si>
    <t>BP260047951030101</t>
  </si>
  <si>
    <t>Desarrollar extensiones de visualización tecnológica para aplicación web y móvil</t>
  </si>
  <si>
    <t>BP260036151020166</t>
  </si>
  <si>
    <t>Apoyar el funcionamiento y sostenibilidad de la prestación del servicio público esencial de la actividad bomberil.</t>
  </si>
  <si>
    <t>BP260047821020108</t>
  </si>
  <si>
    <t>BP260047951010113</t>
  </si>
  <si>
    <t>BP260036151020167</t>
  </si>
  <si>
    <t>R13320026</t>
  </si>
  <si>
    <t>BP260026281010104</t>
  </si>
  <si>
    <t>Crear e implentar un sistema de monitoreo, seguimiento y evaluación  de  la política pública de Derechos Humanos.</t>
  </si>
  <si>
    <t>BP260026281010210</t>
  </si>
  <si>
    <t>Realizar jornadas de capacitación,socialización, divulgación de la politica publica y temas de Derechos Humanos con los distintos actores de la sociedad civil</t>
  </si>
  <si>
    <t>BP260026731010106</t>
  </si>
  <si>
    <t>Disenar e imprimir cartilla construida en conjunto con la comunidad participante de los espacios formativos</t>
  </si>
  <si>
    <t>BP260026731020106</t>
  </si>
  <si>
    <t>Realizar apoyo logistico en el desarrollo de Jornadas, talleres, campanas de promocion en derechos humanos y de prevencion los delitos de trata, desaparicion y reclutamiento en NNAJ</t>
  </si>
  <si>
    <t>BP260026731020107</t>
  </si>
  <si>
    <t>Adquirir materiales y suministros en el desarrollo de Jornadas, talleres, campanas de promocion en derechos humanos y de prevencion los delitos de trata, desaparicion y reclutamiento en NNAJ</t>
  </si>
  <si>
    <t>BP260026731020108</t>
  </si>
  <si>
    <t>Realizar la impresion de material comunicativo en el desarrollo de Jornadas, talleres, campanas de promocion en derechos humanos y de prevencion los delitos de trata, desaparicion y reclutamiento en NNAJ</t>
  </si>
  <si>
    <t>BP260027821010106</t>
  </si>
  <si>
    <t>Adquirir materiales y suministros en la realizacion de los procesos de promocion y proteccion de los  DDHH,la naturaleza, los seres sintientes y la prevencion de sus vulneraciones, con la comunidad, mediante jornadas, campanas y/o talleres</t>
  </si>
  <si>
    <t>BP260027821010110</t>
  </si>
  <si>
    <t>Realizar la impresión de material comunicativo de  los procesos de promoción y protección de los  DDHH,la naturaleza, los seres sintientes y la prevención de sus vulneraciones, con la comunidad, mediante jornadas, campañas y/o talleres</t>
  </si>
  <si>
    <t>BP260027821010204</t>
  </si>
  <si>
    <t>Desarrollar campanas y/o talleres para la no estigmatizacion de la labor de los lideres y lideresas sociales y defensores y defensoras de DDHH, los seres sintientes y la naturaleza</t>
  </si>
  <si>
    <t>BP260027821020108</t>
  </si>
  <si>
    <t>Adquirir materiales y suministros para la realización de los procesos de prevención de las vulneraciones y/o violaciones a los derechos humanos</t>
  </si>
  <si>
    <t>BP260027821020109</t>
  </si>
  <si>
    <t>Realizar la impresión de material comunicativo de los procesos de  prevención de las vulneraciones y/o  violaciones a los derechos humanos</t>
  </si>
  <si>
    <t>BP260027821020110</t>
  </si>
  <si>
    <t>Adquirir suministros para la promoción de los derechos humanos, de la naturaleza, seres sintientes y la prevención y protección de las vulneraciones y/o violaciones</t>
  </si>
  <si>
    <t>BP260027821020210</t>
  </si>
  <si>
    <t>Realizar la Secretaria Tecnica del Comite Interinstitucional de Lucha contra la Trata de Personas</t>
  </si>
  <si>
    <t>BP260027821020212</t>
  </si>
  <si>
    <t>Conformar espacio institucional para la prevencion del reclutamiento, uso y utilizacion de NNA</t>
  </si>
  <si>
    <t>BP260027821020213</t>
  </si>
  <si>
    <t>Implementar la ruta de atencion a victimas de trata de personas</t>
  </si>
  <si>
    <t>BP260027821020215</t>
  </si>
  <si>
    <t>Brindar los servicios de atencion y asistencia a las victimas de trata de personas</t>
  </si>
  <si>
    <t>BP260027821020306</t>
  </si>
  <si>
    <t>Adquirir materiales y suministros para el desarrollo de estrategia de convivencia social para la prevención de vulneraciones del marco del derecho a la protesta social</t>
  </si>
  <si>
    <t>BP260027821020310</t>
  </si>
  <si>
    <t>Realizar la impresión de material comunicativo para el desarrollo de estrategia de convivencia social para la prevención de vulneraciones en el marco del derecho a la protesta social.</t>
  </si>
  <si>
    <t>BP260027821020312</t>
  </si>
  <si>
    <t>Acompañar estragias de convivencia social para la prevención de vulneraciones en el marco del derecho a la protesta social.</t>
  </si>
  <si>
    <t>BP260026311010104</t>
  </si>
  <si>
    <t>Realizar la identificación y acompañamiento  a las iniciativas sociales, politicas y comunitarias en  la construcción de paz y la reconciliación.</t>
  </si>
  <si>
    <t>BP260026311010204</t>
  </si>
  <si>
    <t>Realizar planeación metodologica de las jornadas pedagogicas en prevención de la estigmatización y la reconciliación con población excombatientes y comunidad.</t>
  </si>
  <si>
    <t>BP260026311020104</t>
  </si>
  <si>
    <t>Articular acciones interinstitucionales y comunitarias en torno a la implementación de convenios suscritos con diversas entidades en  acciones específicas encaminadas a fortalecer procesos de reconciliación.</t>
  </si>
  <si>
    <t>BP260026311020208</t>
  </si>
  <si>
    <t>Realizar acompañamiento a espacios de formación que fortalecen las capacidades individuales y colectivas en trabajo y el desarrollo humano</t>
  </si>
  <si>
    <t>BP260026311020209</t>
  </si>
  <si>
    <t>Realizar reuniones de articulación interinstitucional en generar espacios de educación en trabajo y el desarrollo humano.</t>
  </si>
  <si>
    <t>BP260026311020305</t>
  </si>
  <si>
    <t>Realizar acompañamiento a casos en torno a la prevención y/o proteccion de derechos humanos a población excombatiente.</t>
  </si>
  <si>
    <t>BP260027811020106</t>
  </si>
  <si>
    <t>Desarrollar metodologias en la gestión de publicos y activacion memorial en la CMCR</t>
  </si>
  <si>
    <t>BP260027811020108</t>
  </si>
  <si>
    <t>Promover alianzas y vinculos en el posicionamiento y funcionamiento de la CMCR</t>
  </si>
  <si>
    <t>BP260027501010109</t>
  </si>
  <si>
    <t>Desarrollar las gestiones de consolidación de alianzas  en el marco de la implementacion del Plan de Paz y convivencia  pacifica</t>
  </si>
  <si>
    <t>BP260027501010110</t>
  </si>
  <si>
    <t>Producir materiales de consolidacion de alianzas  en el marco de la implementación del Plan de Paz</t>
  </si>
  <si>
    <t>BP260027501010111</t>
  </si>
  <si>
    <t>Llevar a cabo el  apoyo logistico en los espacios de participacion que promuevan la paz y convivencia pacifica con la ciudadania</t>
  </si>
  <si>
    <t>BP260027501020109</t>
  </si>
  <si>
    <t>Producir materiales en el desarrollo de las acciones de la promocion de la paz y convicencia pacifica</t>
  </si>
  <si>
    <t>BP260027501020113</t>
  </si>
  <si>
    <t>Realizar el apoyo logistico en las acciones promuevan la paz y la convivencia pacifica</t>
  </si>
  <si>
    <t>BP260026411010117</t>
  </si>
  <si>
    <t>Revisar  y documentar los procesos de divulgación de la Justicia de Paz realizados en las comunas y corregimientos de Santiago de Cali.</t>
  </si>
  <si>
    <t>BP260026571010106</t>
  </si>
  <si>
    <t>Adquirir suministros logísticos que se implementan en  los espacios de participación y articulación institucional</t>
  </si>
  <si>
    <t>BP260026571010305</t>
  </si>
  <si>
    <t>Adquirir suministros logistico para  dialogos con instituciones nacional y territorial personas reincorporadas y comunidad</t>
  </si>
  <si>
    <t>BP260026571020105</t>
  </si>
  <si>
    <t>Adquirir material pop</t>
  </si>
  <si>
    <t>BP260026571020106</t>
  </si>
  <si>
    <t>Adquirir materiales y suministros en el desarrollo  de escenarios  pedagogicos con la ciudadania</t>
  </si>
  <si>
    <t>BP260026571020107</t>
  </si>
  <si>
    <t>Adquirir material  requerido en  espacios de  participación  y pedagogia</t>
  </si>
  <si>
    <t>BP260027511010103</t>
  </si>
  <si>
    <t>BP260027511010113</t>
  </si>
  <si>
    <t>Diseñar procesos de formacion en prevencion y promocion de la salud mental</t>
  </si>
  <si>
    <t>BP260027511010114</t>
  </si>
  <si>
    <t>Establecer estrategias de evaluacion a procesos de formacion ( pre test y post test)</t>
  </si>
  <si>
    <t>BP260027511030103</t>
  </si>
  <si>
    <t>Diseñar  protocolo en DDHH en la atencion de los usuarios en salud y salud mental, en el contexto de las iniciativa institucional de trabajo inteinstitucional</t>
  </si>
  <si>
    <t>BP260027511030110</t>
  </si>
  <si>
    <t>Implemetar la logistica de cada  de las reniones de las mesas de trabajo</t>
  </si>
  <si>
    <t>BP260027391010108</t>
  </si>
  <si>
    <t>Adquirir materiales y suministros en  la realización de los talleres y campañas de construcción de la red</t>
  </si>
  <si>
    <t>BP260027391010110</t>
  </si>
  <si>
    <t>Realizar talleres sobre derechos humanos,  derecho internacional humanitario y capacitacion en mecanismos constitucionales en la proteccion de los derechos de los defensores y defensoras populares de derechos humanos</t>
  </si>
  <si>
    <t>BP260027391020110</t>
  </si>
  <si>
    <t>Realizar seguimiento y acompañamiento  en fortalecer la gestion  de la red de defensores y defensoras poplares  de derechos humanos de la  Cidad de Cali.</t>
  </si>
  <si>
    <t>BP260027391020111</t>
  </si>
  <si>
    <t>Acompañar la ruta de coordinación entre las organizaciones sociales, los defensores y defensoras de derechos humanos y la administración de Santiago de Cali conforme al lineamiento tecnico.</t>
  </si>
  <si>
    <t>BP260026361010104</t>
  </si>
  <si>
    <t>Adquirir materiales  en la realizacion de reuniones con las organizaciones y la sociedad civil  que aporten a la construccion de paz y la reconciliacion</t>
  </si>
  <si>
    <t>BP260026361010110</t>
  </si>
  <si>
    <t>Realizar la gestion de la aprobacion de la Politica Publica de paz y reconciliacion ante  las organizaciones y la sociedad civil</t>
  </si>
  <si>
    <t>BP260026361020104</t>
  </si>
  <si>
    <t>Realizar la divulgacion del documento de Politica Publica de Paz y Reconciliacion</t>
  </si>
  <si>
    <t>BP260026361020105</t>
  </si>
  <si>
    <t>Adquirir materiales y suministros en la realizacion de encuentros con los diferentes grupos de interes que aporten a la construccion de paz y la reconciliacion</t>
  </si>
  <si>
    <t>BP260026331010104</t>
  </si>
  <si>
    <t>BP260026331010107</t>
  </si>
  <si>
    <t>Diseñar e implementar un sistema de información para la gestión de denuncias e información de los líderes, lideresas sociales, defensores y defensoras de Derechos Humanos</t>
  </si>
  <si>
    <t>BP260026331010204</t>
  </si>
  <si>
    <t>BP260026331010304</t>
  </si>
  <si>
    <t>Adquirir logística  en   las estrategias de promoción de la garantía de derechos</t>
  </si>
  <si>
    <t>BP260026331010308</t>
  </si>
  <si>
    <t>Realizar Acompañamiento técnico y jurídico en la prevención de violencias contra líderes, lideresas, defensores y defensoras de Derechos Humanos</t>
  </si>
  <si>
    <t>BP260026331020106</t>
  </si>
  <si>
    <t>Realizar la impresión de material comunicativo y formativo en  los encuentros</t>
  </si>
  <si>
    <t>BP260026621010114</t>
  </si>
  <si>
    <t>Realizar apoyo logistico en la asistencia tecnica de formulacion y seguimiento a iniciativas comunitarias orientadas al desarrollo social y construccion de paz</t>
  </si>
  <si>
    <t>BP260026621020105</t>
  </si>
  <si>
    <t>Generar articulaciones institucionales e interinstitucionales municipales he intermunicipales en  el apoyo de las actividades con población vulnerable en el desarrollo social y construcción de paz</t>
  </si>
  <si>
    <t>BP260029821010109</t>
  </si>
  <si>
    <t>Adquirir papeleria en la socializacion  en las I.E.O del Acuerdo de Paz de La Habana de 2016</t>
  </si>
  <si>
    <t>BP260029821010111</t>
  </si>
  <si>
    <t>Realizar con la comunidad educativa grupos focales</t>
  </si>
  <si>
    <t>BP260029821010113</t>
  </si>
  <si>
    <t>Suministrar  material de identificacion en apoyo a   los programas de estimulación  neuropsicológica en empatia y procesamiento emocional.</t>
  </si>
  <si>
    <t>BP260029821010114</t>
  </si>
  <si>
    <t>Realizar estrategias de formación a docentes y a directivos docentes en gestion dialogica del conflicto</t>
  </si>
  <si>
    <t>BP260029821010115</t>
  </si>
  <si>
    <t>Realizar el apoyo logístico en la formación a docentes y a directivos docentes en pedagogía de cultura de paz</t>
  </si>
  <si>
    <t>BP260029821020103</t>
  </si>
  <si>
    <t>Realizar desde las I.E.O analisis de la cultura de paz y cumplimiento del Acuerdo de Paz de La Habana de 2016</t>
  </si>
  <si>
    <t>BP260029831010108</t>
  </si>
  <si>
    <t>Realizar mesas de trabajo que permitan identificar necesidades y requerimientos de las mujeres en derechos humanos.</t>
  </si>
  <si>
    <t>BP260029831010109</t>
  </si>
  <si>
    <t>Adquirir  materiales y suministros para la realización de los talleres y campañas</t>
  </si>
  <si>
    <t>BP260029831010116</t>
  </si>
  <si>
    <t>Realizar reparación simbólica de casos de vulneración de DDHH sucedidos en el municipio en contra de mujeres en ejercicio de liderazgo político y defensa de derechos humanos</t>
  </si>
  <si>
    <t>BP260029831010117</t>
  </si>
  <si>
    <t>Elaborar y aplicar  herramientas de autocuidado y autopeoteccion individual y colectivas ante las vulneraciones de los Derechos Humanos de la Mujeres lideresas .</t>
  </si>
  <si>
    <t>BP260029831010118</t>
  </si>
  <si>
    <t>Georefenciar las iniciativas de paz y las diversidad de violencias hacia la mujer lideresa para crear y/o foralecer red de cuiado y autoproteccion de las mujeres lideresas</t>
  </si>
  <si>
    <t>BP260029831020105</t>
  </si>
  <si>
    <t>Implementar ruta de atención para la protección ante la feminización de las vulneraciones de Derechos Humanos y el Derecho internacional humanitario.</t>
  </si>
  <si>
    <t>BP260029831020107</t>
  </si>
  <si>
    <t>Promocionar ruta de atención para la protección ante la feminización de las vulneraciones de Derechos Humanos y el Derecho internacional humanitario</t>
  </si>
  <si>
    <t>BP260041551010113</t>
  </si>
  <si>
    <t>Realizar el  proceso de seguimiento e implementacion del la Política Pública de Barrismo Social</t>
  </si>
  <si>
    <t>BP260041551010114</t>
  </si>
  <si>
    <t>Elaborar análisis del proceso de viabilidad y trámite de aprobación del  documento proyectado de la Política Pública de Barrismo Social</t>
  </si>
  <si>
    <t>BP260041551010115</t>
  </si>
  <si>
    <t>Elaborar documento de los lineamientos técnicos aprobados del  documento proyectado de la Política Pública de Barrismo Social</t>
  </si>
  <si>
    <t>BP260041551010116</t>
  </si>
  <si>
    <t>Ejecutar mecanismos de participación y socializacion del  documento proyectado de la Política Pública, en las diferentes Instituciones públicas privadas líderes comunitarios de barras futboleras y grupo de interés.</t>
  </si>
  <si>
    <t>BP260041551010117</t>
  </si>
  <si>
    <t>Realizar estrategias Comunicativas a nivel digital  de los lineamientos técnicos del documento proyectado de la Política Pública de Barrismo Social</t>
  </si>
  <si>
    <t>BP260041551020104</t>
  </si>
  <si>
    <t>Realizar sesiones de espacios de diálogo a través de la mesa local de concertación del barrismo social.</t>
  </si>
  <si>
    <t>BP260041551020109</t>
  </si>
  <si>
    <t>Adquirir suministros de ferretería en la  intervención  de las mesas de participación ciudadana</t>
  </si>
  <si>
    <t>BP260041551020110</t>
  </si>
  <si>
    <t>Suministrar apoyo logístico en los procesos de socialización de la Política Pública del Barrismo Social</t>
  </si>
  <si>
    <t>BP260041551020112</t>
  </si>
  <si>
    <t>Realizar estrategias Comunicativas a nivel digital en el conocimiento en masa de los lineamientos y conceptos de la Política Publica aprobada</t>
  </si>
  <si>
    <t>BP260041551020118</t>
  </si>
  <si>
    <t>Realizar  mesas de trabajo permanente con representantes de cada una de las barras futboleras y otros actores del  documento proyectado Política Pública  la politica publica.</t>
  </si>
  <si>
    <t>BP260041551020119</t>
  </si>
  <si>
    <t>Realizar y documentar iniciativas de la Politica Pública de Barrismo Social, en articulacion con organismos privados, comunitarios  e institucionales de mayor impacto social tanto para la poblacion del Barrismo social como la comunidad en general</t>
  </si>
  <si>
    <t>BP260041551020120</t>
  </si>
  <si>
    <t>Realizar alianzas con Instituciones públicas, privadas, líderes comunitarios, de barras futboleras, y grupo de interés, en la  socialización de la del  documento proyectado Política Pública</t>
  </si>
  <si>
    <t>BP260026431010104</t>
  </si>
  <si>
    <t>Realizar la adquision de insumos y materiales pedagógicos para las sesiones de formacion</t>
  </si>
  <si>
    <t>BP260026431010105</t>
  </si>
  <si>
    <t>Realizar el apoyo logistico a los talleres de formacion y sensibilizacion en las jornadas de trabajo</t>
  </si>
  <si>
    <t>BP260026431010210</t>
  </si>
  <si>
    <t>Elaborar el informe final de la iniciativa con la sistematización de la experiencia y su evaluación</t>
  </si>
  <si>
    <t>BP260026431020205</t>
  </si>
  <si>
    <t>Realizar acompañamiento a la ejecucion del evento sobre el manejo sostenible de los recursos naturales</t>
  </si>
  <si>
    <t>BP260029561010112</t>
  </si>
  <si>
    <t>Apoyar en la implementacion de la Dimensión 2 de Direccionamiento Estrataegico y Planeación de MIPG en la SPCC, dando cumplimiento a los lineamientos del Modelo de Operación por Procesos.</t>
  </si>
  <si>
    <t>BP260029561010113</t>
  </si>
  <si>
    <t>Apoyar en la implementacion de la Dimensión 3 de Gestión con valores para resultados de MIPG en la SPCC, dando cumplimiento a los lineamientos del Modelo de Operación por Procesos y la contribución de la certificación de una linea de servicio del Proceso GPCC.</t>
  </si>
  <si>
    <t>BP260029561010114</t>
  </si>
  <si>
    <t>Apoyar en la implementacion de la Dimensión 4 de Evaluación de Resultados de MIPG en la SPCC, dando cumplimiento a los lineamientos del Modelo de Operación por Procesos.</t>
  </si>
  <si>
    <t>BP260029561010115</t>
  </si>
  <si>
    <t>Apoyar en la implementacion de la Dimensión 5 de  Información y Comunicación de MIPG en la SPCC, dando cumplimiento a los lineamientos del Modelo de Operación por Procesos.</t>
  </si>
  <si>
    <t>BP260029561010116</t>
  </si>
  <si>
    <t>Apoyar en la implementacion de la Dimensión 6 de  Gestión del Conocimiento y la Innovación de MIPG en la SPCC, dando cumplimiento a los lineamientos del Modelo de Operación por Procesos.</t>
  </si>
  <si>
    <t>BP260029561020107</t>
  </si>
  <si>
    <t>Capacitar  en MIPG, en los requisitos NTC ISO 9001:2015, y  mantener el  Sistema de Gesión de Calidad en los procsos de la SPCC.</t>
  </si>
  <si>
    <t>BP260029561020108</t>
  </si>
  <si>
    <t>Adquirir materiales impresos para apoyo logìstico en la implementaciòn de las dimensiones del MIPG</t>
  </si>
  <si>
    <t>BP260029561020109</t>
  </si>
  <si>
    <t>Adquirir papelería para apoyo logìstico en la implementaciòn de los dimensiones del MIPG</t>
  </si>
  <si>
    <t>BP260029561020110</t>
  </si>
  <si>
    <t>Adquirir logistica en el desarrollo de los talleres y jornadas de capacitaciòn</t>
  </si>
  <si>
    <t>BP260026741010105</t>
  </si>
  <si>
    <t>BP260026741010106</t>
  </si>
  <si>
    <t>BP260026741020107</t>
  </si>
  <si>
    <t>Desarrollar la logistica en el desarrollo de eventos y/o encuentros en el uso y apropiación del conocimiento con las partes interesadas</t>
  </si>
  <si>
    <t>BP260026741020108</t>
  </si>
  <si>
    <t>Adquirir materiales e insumos en la realizacion y/o apoyo al desarrollo de eventos y/o encuentros en el uso y apropiación del conocimiento con las partes interesadas en los procesos de investigacion</t>
  </si>
  <si>
    <t>BP260026741020109</t>
  </si>
  <si>
    <t>Adquirir  materiales  de apoyo  a la  ejecución de  eventos, encuentros  y apropiación del conocimiento con las partes interesadas en los procesos de investigación</t>
  </si>
  <si>
    <t>BP260026741020110</t>
  </si>
  <si>
    <t>Adquirir  materiales  que permiten el almacenamiento  del  contenido y documentos de manera digital de los  eventos, encuentros  y apropiación del conocimiento con las partes interesadas en los procesos de investigación</t>
  </si>
  <si>
    <t>BP260026741020111</t>
  </si>
  <si>
    <t>Generar y producir información en temas de paz y cultura ciudadana para el sistema de información.</t>
  </si>
  <si>
    <t>BP260025681010108</t>
  </si>
  <si>
    <t>Realizar el  proceso de seguimiento e implementacion del la Política Pública de Cultura Ciudadana</t>
  </si>
  <si>
    <t>BP260025681020106</t>
  </si>
  <si>
    <t>Adquirir papelería como apoyo a las reuniones de divulgación</t>
  </si>
  <si>
    <t>BP260025681020107</t>
  </si>
  <si>
    <t>Adquirir material impreso como apoyo a las reuniones de divulgación</t>
  </si>
  <si>
    <t>BP260026351010109</t>
  </si>
  <si>
    <t>Adquirir materiales en  la realización de los talleres de formación</t>
  </si>
  <si>
    <t>BP260026351010113</t>
  </si>
  <si>
    <t>Adquirir material  impreso Servicio de promoción de temas de dinámica relacional y desarrollo autónomo</t>
  </si>
  <si>
    <t>BP260026351020106</t>
  </si>
  <si>
    <t>Adquirir materiales para la realización de los talleres</t>
  </si>
  <si>
    <t>BP260026351020110</t>
  </si>
  <si>
    <t>Adquirir material  Servicios de educación informal a niños, niñas, adolescentes  y jóvenes en el reconocimiento de sus derechos</t>
  </si>
  <si>
    <t>BP260026351030109</t>
  </si>
  <si>
    <t>Adquirir materiales en la realización de los talleres</t>
  </si>
  <si>
    <t>BP260026391010109</t>
  </si>
  <si>
    <t>Adquirir papelería en la prestación de servicios de educación informal en el desarrollo de habilidades de convivecia escolar y competencias ciudadadas en los niños, niñas, adolecentes y jóvenes (NNAJ) de las IEO</t>
  </si>
  <si>
    <t>BP260026391010110</t>
  </si>
  <si>
    <t>Adquirir impresos en el prestación de servicios de educación informal en el desarrollo de habilidades de convivecia escolar y competencias ciudadadas en los niños, niñas, adolecentes y jóvenes (NNAJ) de las IEO</t>
  </si>
  <si>
    <t>BP260026391010112</t>
  </si>
  <si>
    <t>Adquirir materiales de apoyo a la estrategia pedagógica de las escuelas territoriales de convivencia ciudadana</t>
  </si>
  <si>
    <t>BP260026391010115</t>
  </si>
  <si>
    <t>Realizar apoyo logístico en el desarrollo de habilidades de convivencia escolar y competencias ciudadanas en los niños, niñas, adolescentes y jóvenes (NNAJ) de las IEO de las IEO  a travez de los  semilleros</t>
  </si>
  <si>
    <t>BP260026391010118</t>
  </si>
  <si>
    <t>Adquirir materiales de apoyo a la estrategia pedagógica de las escuelas territoriales</t>
  </si>
  <si>
    <t>BP260026391010123</t>
  </si>
  <si>
    <t>Realizar diagnostico linea base en las instituciones educativas oficiales que van a participar en el proceso de formacion</t>
  </si>
  <si>
    <t>BP260026391010124</t>
  </si>
  <si>
    <t>Realizar la evaluacion del impacto del proceso de formacion</t>
  </si>
  <si>
    <t>BP260026391020111</t>
  </si>
  <si>
    <t>BP260038661010104</t>
  </si>
  <si>
    <t>Realizar creaciones artísticas y pedagógicas en torno al autocuidado  visibilizadas en piezas comunicativas en lugares claves de la ciudad.</t>
  </si>
  <si>
    <t>Realizar  las acciones  de  la agenda   formativa, concertada con el comité de nuevas normalidades.</t>
  </si>
  <si>
    <t>BP260038661030110</t>
  </si>
  <si>
    <t>Brindar apoyo logistico en  procesos de fomación e intervención pedagógica y artística   en apoyo a las capacitaciones</t>
  </si>
  <si>
    <t>Efectuar procesos de formación pedagógica  en el cuidado de la vida y la adaptación a nuevos contextos sociales a través de expresiones artísticas en apoyo a las capacitaciones</t>
  </si>
  <si>
    <t>Realizar la  estrategia comunicativa que recoja sensibilidades y experiencias de la ciudadanía entorno  al  autocuidado, cuidado del otro, protección y expansión de la vida.</t>
  </si>
  <si>
    <t>BP260025611010114</t>
  </si>
  <si>
    <t>Realizar seguimiento de las pautas metodológicas en arte  en los colectivos urbanos</t>
  </si>
  <si>
    <t>BP260025611010116</t>
  </si>
  <si>
    <t>Realizar implementación de pauta metodológica en arte en los colectivos urbanos</t>
  </si>
  <si>
    <t>BP260025611010117</t>
  </si>
  <si>
    <t>Adquirir Papeleria en  la  implementacion de la Pauta Metodologica en arte en  los colectivos urbanos</t>
  </si>
  <si>
    <t>BP260025611010118</t>
  </si>
  <si>
    <t>BP260025611010119</t>
  </si>
  <si>
    <t>Adquirir Impresos en la implementacion de la Pauta Metodologica en arte de  los colectivos urbanos</t>
  </si>
  <si>
    <t>BP260025611010121</t>
  </si>
  <si>
    <t>Adquirir materiales  en  la implementación de la Pauta Metodológica en arte de los colectivos urbanos</t>
  </si>
  <si>
    <t>BP260025611020108</t>
  </si>
  <si>
    <t>Realizar estrategia de comunicaciones en  la realización del evento</t>
  </si>
  <si>
    <t>BP260025611020114</t>
  </si>
  <si>
    <t>Adquirir materiales  en el desarrollo de promocion a la participacion ciudadana</t>
  </si>
  <si>
    <t>BP260025611020116</t>
  </si>
  <si>
    <t>Realizar sesiones de espacios de diálogo a través de la Mesa Municipal de Culturas Urbanas</t>
  </si>
  <si>
    <t>BP260026341010111</t>
  </si>
  <si>
    <t>Realizar un evento de clausura del proceso de formación.</t>
  </si>
  <si>
    <t>BP260026341010112</t>
  </si>
  <si>
    <t>Realizar logistica en los talleres y evento de clausura en apoyo a la  recuperación de la identidad, el respeto a la ley, la ética y la cultura</t>
  </si>
  <si>
    <t>BP260026341020105</t>
  </si>
  <si>
    <t>Revisar y documentar iniciativas de Cultura Ciudadana que aporten al rescate de la cultura, la identidad y el sentido de perentencia por la ciudad</t>
  </si>
  <si>
    <t>BP260026341020106</t>
  </si>
  <si>
    <t>Realizar Iniciativas de Cultura Ciudadana que aporten al rescate de la cultura, la identidad y el sentido de perentencia por  la ciudad</t>
  </si>
  <si>
    <t>BP260026441010204</t>
  </si>
  <si>
    <t>Adquirir material de apoyo en los  encuentros  realizados</t>
  </si>
  <si>
    <t>BP260026441010206</t>
  </si>
  <si>
    <t>Participar de los espacios intersectoriales con enfoque diferencial</t>
  </si>
  <si>
    <t>BP260038691010140</t>
  </si>
  <si>
    <t>BP260038691010141</t>
  </si>
  <si>
    <t>BP260038691010142</t>
  </si>
  <si>
    <t>BP260038691010143</t>
  </si>
  <si>
    <t>BP260038691020126</t>
  </si>
  <si>
    <t>BP260038691020127</t>
  </si>
  <si>
    <t>BP260038691030117</t>
  </si>
  <si>
    <t>BP260038691030118</t>
  </si>
  <si>
    <t>BP260038691030119</t>
  </si>
  <si>
    <t>Realizar la agenda de la estrategia de diálogo, concertación y trámite de conflictos con los difertes organismos</t>
  </si>
  <si>
    <t>BP260034021010107</t>
  </si>
  <si>
    <t>Realizar la convocatoria y selección de personas con capacidades técnicas en tecnologías de la cuarta revolución industrial</t>
  </si>
  <si>
    <t>BP260034021010113</t>
  </si>
  <si>
    <t>BP260034021020103</t>
  </si>
  <si>
    <t>BP260034021020107</t>
  </si>
  <si>
    <t>BP260041191010114</t>
  </si>
  <si>
    <t>BP260030711020101</t>
  </si>
  <si>
    <t>Apoyar emprendimientos y/o empresas del ecosistema que busquen fortalecerse desde un enfoque de emprendimiento cultural y creativo</t>
  </si>
  <si>
    <t>BP260030711020102</t>
  </si>
  <si>
    <t>Apoyar procesos de organizaciones y/o actores que fomenten y fortalezcan las capacidades técnicas del ecosistema cultural y creativo</t>
  </si>
  <si>
    <t>BP26004950</t>
  </si>
  <si>
    <t>BP260049501010101</t>
  </si>
  <si>
    <t>Realizar proceso de convocatoria, inscripción, selección y caracterización de beneficiarios</t>
  </si>
  <si>
    <t>BP260049501010102</t>
  </si>
  <si>
    <t>BP260049501010103</t>
  </si>
  <si>
    <t>BP260049501010104</t>
  </si>
  <si>
    <t>Realizar feria empresarial con las unidades productivas y emprendimientos atendidos en el corregimiento Los Andes</t>
  </si>
  <si>
    <t>BP260030841010104</t>
  </si>
  <si>
    <t>Implementar el diseño de formación pertinente para la producción cinematográfica</t>
  </si>
  <si>
    <t>BP260030841020104</t>
  </si>
  <si>
    <t>Realizar seguimiento al desarrollo del proyecto en todas las etapas</t>
  </si>
  <si>
    <t>BP260027371020104</t>
  </si>
  <si>
    <t>Hacer el seguimiento y control al proyecto</t>
  </si>
  <si>
    <t>BP26004927</t>
  </si>
  <si>
    <t>BP260049271010101</t>
  </si>
  <si>
    <t>BP260049271010102</t>
  </si>
  <si>
    <t>Diseñar una estrategia de acercamiento con entidades relacionadas con el sistema municipal de empleo</t>
  </si>
  <si>
    <t>BP260049271020101</t>
  </si>
  <si>
    <t>Capacitar en competencias para el empleo según las necesidades del mercado laboral.</t>
  </si>
  <si>
    <t>BP260049271020102</t>
  </si>
  <si>
    <t>Suministrar apoyo logistico para la capacitacion en competencias para el empleo.</t>
  </si>
  <si>
    <t>BP26004994</t>
  </si>
  <si>
    <t>BP260049941010101</t>
  </si>
  <si>
    <t>BP260049941010102</t>
  </si>
  <si>
    <t>BP260049941020101</t>
  </si>
  <si>
    <t>BP260049941020102</t>
  </si>
  <si>
    <t>BP260029671010108</t>
  </si>
  <si>
    <t>BP260029671020107</t>
  </si>
  <si>
    <t>BP260029671020108</t>
  </si>
  <si>
    <t>BP260029671020111</t>
  </si>
  <si>
    <t>Desarrollar eventos logísticos que permitan el fortalecimiento de emprendedores del ecosistema empresarial</t>
  </si>
  <si>
    <t>BP26004901</t>
  </si>
  <si>
    <t>BP260049011010101</t>
  </si>
  <si>
    <t>BP260049011010102</t>
  </si>
  <si>
    <t>BP260049011010103</t>
  </si>
  <si>
    <t>BP260049011010104</t>
  </si>
  <si>
    <t>Realizar feria empresarial con las unidades productivas y Microempresas de la comuna 9</t>
  </si>
  <si>
    <t>BP26004920</t>
  </si>
  <si>
    <t>BP260049201010101</t>
  </si>
  <si>
    <t>BP260049201010102</t>
  </si>
  <si>
    <t>BP260049201010103</t>
  </si>
  <si>
    <t>BP260049201010104</t>
  </si>
  <si>
    <t>Realizar feria empresarial con las unidades productivas y Microempresas de la comuna 7</t>
  </si>
  <si>
    <t>BP26004921</t>
  </si>
  <si>
    <t>BP260049211010101</t>
  </si>
  <si>
    <t>BP260049211010102</t>
  </si>
  <si>
    <t>BP260049211010103</t>
  </si>
  <si>
    <t>BP26004931</t>
  </si>
  <si>
    <t>BP260049311010101</t>
  </si>
  <si>
    <t>BP260049311010102</t>
  </si>
  <si>
    <t>BP260049311010103</t>
  </si>
  <si>
    <t>BP260049311010104</t>
  </si>
  <si>
    <t>Realizar feria empresarial con las unidades productivas y Microempresas de la comuna 3</t>
  </si>
  <si>
    <t>BP26004932</t>
  </si>
  <si>
    <t>BP260049321010101</t>
  </si>
  <si>
    <t>BP260049321010102</t>
  </si>
  <si>
    <t>BP260049321010103</t>
  </si>
  <si>
    <t>BP260049321010104</t>
  </si>
  <si>
    <t>Realizar feria empresarial con las unidades productivas y microempresas de la comuna 15</t>
  </si>
  <si>
    <t>BP26004935</t>
  </si>
  <si>
    <t>BP260049351010101</t>
  </si>
  <si>
    <t>BP260049351010102</t>
  </si>
  <si>
    <t>BP260049351010103</t>
  </si>
  <si>
    <t>BP260049351010104</t>
  </si>
  <si>
    <t>Realizar feria empresarial con las unidades productivas y Microempresas de la comuna 5</t>
  </si>
  <si>
    <t>BP26004941</t>
  </si>
  <si>
    <t>BP260049411010101</t>
  </si>
  <si>
    <t>BP260049411010102</t>
  </si>
  <si>
    <t>BP260049411010103</t>
  </si>
  <si>
    <t>BP26004942</t>
  </si>
  <si>
    <t>BP260049421010101</t>
  </si>
  <si>
    <t>BP260049421010102</t>
  </si>
  <si>
    <t>BP260049421010103</t>
  </si>
  <si>
    <t>BP260049421010104</t>
  </si>
  <si>
    <t>Realizar feria empresarial con las unidades productivas y Microempresas de la comuna 4</t>
  </si>
  <si>
    <t>BP26004945</t>
  </si>
  <si>
    <t>BP260049451010101</t>
  </si>
  <si>
    <t>BP260049451010102</t>
  </si>
  <si>
    <t>BP260049451010103</t>
  </si>
  <si>
    <t>BP260049451010104</t>
  </si>
  <si>
    <t>Realizar feria empresarial con las unidades productivas y Microempresas de la comuna 10</t>
  </si>
  <si>
    <t>BP26004947</t>
  </si>
  <si>
    <t>BP260049471010101</t>
  </si>
  <si>
    <t>BP260049471010102</t>
  </si>
  <si>
    <t>BP260049471010103</t>
  </si>
  <si>
    <t>BP260049471010104</t>
  </si>
  <si>
    <t>Realizar feria empresarial con las unidades productivas y emprendimientos atendidos en el corregimiento Pance</t>
  </si>
  <si>
    <t>BP26004948</t>
  </si>
  <si>
    <t>BP260049481010101</t>
  </si>
  <si>
    <t>BP260049481010102</t>
  </si>
  <si>
    <t>BP260049481010103</t>
  </si>
  <si>
    <t>BP26004951</t>
  </si>
  <si>
    <t>BP260049511010101</t>
  </si>
  <si>
    <t>BP260049511010102</t>
  </si>
  <si>
    <t>BP260049511010103</t>
  </si>
  <si>
    <t>BP26004952</t>
  </si>
  <si>
    <t>BP260049521010101</t>
  </si>
  <si>
    <t>BP260049521010102</t>
  </si>
  <si>
    <t>BP260049521010103</t>
  </si>
  <si>
    <t>BP260049521010104</t>
  </si>
  <si>
    <t>Realizar feria empresarial con las unidades productivas y Microempresas de la comuna 13</t>
  </si>
  <si>
    <t>BP26004953</t>
  </si>
  <si>
    <t>BP260049531010101</t>
  </si>
  <si>
    <t>BP260049531010102</t>
  </si>
  <si>
    <t>BP260049531010103</t>
  </si>
  <si>
    <t>BP26004955</t>
  </si>
  <si>
    <t>BP260049551010101</t>
  </si>
  <si>
    <t>BP260049551010102</t>
  </si>
  <si>
    <t>BP260049551010103</t>
  </si>
  <si>
    <t>BP26004958</t>
  </si>
  <si>
    <t>BP260049581010101</t>
  </si>
  <si>
    <t>BP260049581010102</t>
  </si>
  <si>
    <t>BP260049581010103</t>
  </si>
  <si>
    <t>BP26004971</t>
  </si>
  <si>
    <t>BP260049711010101</t>
  </si>
  <si>
    <t>BP260049711010102</t>
  </si>
  <si>
    <t>BP260049711010103</t>
  </si>
  <si>
    <t>BP26004991</t>
  </si>
  <si>
    <t>BP260049911010101</t>
  </si>
  <si>
    <t>BP260049911010102</t>
  </si>
  <si>
    <t>BP260049911010103</t>
  </si>
  <si>
    <t>BP260049911010104</t>
  </si>
  <si>
    <t>Realizar feria empresarial con las unidades productivas y Microempresas de la comuna 18</t>
  </si>
  <si>
    <t>BP26004978</t>
  </si>
  <si>
    <t>BP260049781010101</t>
  </si>
  <si>
    <t>BP260049781010102</t>
  </si>
  <si>
    <t>BP260049781010103</t>
  </si>
  <si>
    <t>BP260049781010104</t>
  </si>
  <si>
    <t>Realizar feria empresarial con las unidades productivas y Microempresas de la comuna 17</t>
  </si>
  <si>
    <t>BP260030321010102</t>
  </si>
  <si>
    <t>Ejecutar estrategia de difusión para el fomento de la asociatividad y de los principios de la economía solidaria.</t>
  </si>
  <si>
    <t>BP260030321010105</t>
  </si>
  <si>
    <t>Realizar jornadas de acompañamiento para la asociatividad a grupos económicos interesados</t>
  </si>
  <si>
    <t>BP260030321020101</t>
  </si>
  <si>
    <t>Capacitar organizaciones del sector solidario en habilidades y competencias técnicas, administrativas y productivas con énfasis en los principios de la economía solidaria.</t>
  </si>
  <si>
    <t>BP260030321020102</t>
  </si>
  <si>
    <t>Realizar jornadas de intercambio de experiencias exitosas entre organizaciones del sector de economía solidaria.</t>
  </si>
  <si>
    <t>BP260030321020104</t>
  </si>
  <si>
    <t>Realizar muestras empresariales de promocion y difusión de productos y servicios de las organizaciones solidarias.</t>
  </si>
  <si>
    <t>BP260038961020105</t>
  </si>
  <si>
    <t>BP260031471020105</t>
  </si>
  <si>
    <t>Fomentar circuitos cortos de comercialización en el territorio rural.</t>
  </si>
  <si>
    <t>BP260033931020105</t>
  </si>
  <si>
    <t>Desarrollar procesos para la aceleración de negocios basados en los modelos de Economía Circular.</t>
  </si>
  <si>
    <t>BP260033931030103</t>
  </si>
  <si>
    <t>Realizar campaña Comunicativa "Cali Circular" de reconocimiento y distinción a las empresas que generan cadenas de valor desde la Economía Circular.</t>
  </si>
  <si>
    <t>BP26004906</t>
  </si>
  <si>
    <t>BP260049061010101</t>
  </si>
  <si>
    <t>Mitigación del Cambio Climático</t>
  </si>
  <si>
    <t>BP260049061010102</t>
  </si>
  <si>
    <t>BP260049061010103</t>
  </si>
  <si>
    <t>BP260049061010104</t>
  </si>
  <si>
    <t>Realizar feria empresarial con las unidades productivas y Microempresas de la comuna 19</t>
  </si>
  <si>
    <t>BP260029151010120</t>
  </si>
  <si>
    <t>Apoyar logísticamente, actividades de intervención en el territorio, propias de la misión de la Secretaría</t>
  </si>
  <si>
    <t>BP260029151010122</t>
  </si>
  <si>
    <t>Realizar acciones de comunicación interna y externa pertinentes al Sistema de Gestión de Calidad y las actividades misionales, en articulación con el proceso de comunicación publica como proceso de apoyo transversal</t>
  </si>
  <si>
    <t>BP260029651010111</t>
  </si>
  <si>
    <t>Realizar análisis económico para la toma de decisiones</t>
  </si>
  <si>
    <t>BP260029651020106</t>
  </si>
  <si>
    <t>Gestionar espacios con actores estratégicos del desarrollo económico de la ciudad</t>
  </si>
  <si>
    <t>BP260029651020107</t>
  </si>
  <si>
    <t>Realizar la medición de los indicadores de los programas y proyectos de la Política Pública de Desarrollo Económico</t>
  </si>
  <si>
    <t>BP260038961010111</t>
  </si>
  <si>
    <t>Recuperación de cartera Capital-préstamos-Fondo Solidario y de Oportunidades</t>
  </si>
  <si>
    <t>BP260038961010116</t>
  </si>
  <si>
    <t>Recuperación de cartera Intereses-préstamos-Fondo Solidario y de Oportunidades</t>
  </si>
  <si>
    <t>BP260038961010113</t>
  </si>
  <si>
    <t>BP260038961010115</t>
  </si>
  <si>
    <t>BP260038961010114</t>
  </si>
  <si>
    <t>R.F. Estampilla Prodesarrollo Urbano (5% Capital semilla)</t>
  </si>
  <si>
    <t>BP260038961010112</t>
  </si>
  <si>
    <t>R.F. Fondo Solidario y de Oportunidades</t>
  </si>
  <si>
    <t>BP26004750</t>
  </si>
  <si>
    <t>BP260047501010101</t>
  </si>
  <si>
    <t>Realizar estrategias que aumenten la visibilización de la red de Puntos de información turística.</t>
  </si>
  <si>
    <t>Territorio Inteligente</t>
  </si>
  <si>
    <t>BP260047501010102</t>
  </si>
  <si>
    <t>Realizar mantenimiento y adecuación en los Puntos de información turística.</t>
  </si>
  <si>
    <t>BP260047501010103</t>
  </si>
  <si>
    <t>Apoyar la operación y promoción de los puntos de información turística de Santiago de Cali.</t>
  </si>
  <si>
    <t>BP26004740</t>
  </si>
  <si>
    <t>BP260047401010101</t>
  </si>
  <si>
    <t>Fortalecer el desarrollo de iniciativas turísticas del barrio Obrero del distrito de Santiago de Cali</t>
  </si>
  <si>
    <t>BP260047401010102</t>
  </si>
  <si>
    <t>Desarrollar estrategias de formación para los actores de iniciativas turísticas del Barrio Obrero</t>
  </si>
  <si>
    <t>BP260047401010103</t>
  </si>
  <si>
    <t>Realizar promoción de la ruta turística del Barrio Obrero.</t>
  </si>
  <si>
    <t>BP260047401010104</t>
  </si>
  <si>
    <t>Apoyar el desarrollo, fortalecimiento y promoción de productos turisticos</t>
  </si>
  <si>
    <t>BP26004830</t>
  </si>
  <si>
    <t>BP260048301010101</t>
  </si>
  <si>
    <t>Realizar embellecimiento y ornato en los atractivos de interés turístico de la Comuna 1</t>
  </si>
  <si>
    <t>BP260048301010102</t>
  </si>
  <si>
    <t>Promocionar la oferta turística de la Comuna 1.</t>
  </si>
  <si>
    <t>BP260048301010103</t>
  </si>
  <si>
    <t>Realizar activaciones para visibilizar la oferta con potencial turístico</t>
  </si>
  <si>
    <t>BP260048301010104</t>
  </si>
  <si>
    <t>Fortalecer  las iniciativas turisticas de la Comuna 1 de Santiago de Cali a través de un proceso formativo</t>
  </si>
  <si>
    <t>BP26004831</t>
  </si>
  <si>
    <t>BP260048311010101</t>
  </si>
  <si>
    <t>Fortalecer los espacios con vocación turística del Corregimiento de Villacarmelo.</t>
  </si>
  <si>
    <t>BP260048311010102</t>
  </si>
  <si>
    <t>Promocionar la oferta turística del Corregimiento de Villacarmelo.</t>
  </si>
  <si>
    <t>BP260048311010103</t>
  </si>
  <si>
    <t>Realizar activaciones para promocionar las iniciativas turísticas del corregimiento de Villacarmelo</t>
  </si>
  <si>
    <t>BP26004832</t>
  </si>
  <si>
    <t>BP260048321010101</t>
  </si>
  <si>
    <t>Fortalecer los lugares identificados con vocación turística en el corregimiento de Pichinde.</t>
  </si>
  <si>
    <t>BP260048321010102</t>
  </si>
  <si>
    <t>Realizar activaciones para promocionar el turismo en Pichinde.</t>
  </si>
  <si>
    <t>BP260041521010105</t>
  </si>
  <si>
    <t>Promocionar la Marca Destino de Santiago de Cali</t>
  </si>
  <si>
    <t>BP260041521010106</t>
  </si>
  <si>
    <t>Realizar Viajes de Familiarización y Prensa para promocionar la ciudad como un destino turístico atractivo</t>
  </si>
  <si>
    <t>BP260041521010107</t>
  </si>
  <si>
    <t>BP26004742</t>
  </si>
  <si>
    <t>BP260047421010101</t>
  </si>
  <si>
    <t>Implementar un programa de formación integral que fomente a los emprendimientos del sector turístico de la ciudad.</t>
  </si>
  <si>
    <t>BP260047421020101</t>
  </si>
  <si>
    <t>Realizar un programa de capacitación para el fortalecimiento de los proveedores y prestadores de servicios turisticos de Santiago de Cali.</t>
  </si>
  <si>
    <t>BP260047421020102</t>
  </si>
  <si>
    <t>Apoyar el programa de capacitación y fortalecimiento de proveedores y prestadores de servicios turísticos de Santiago de Cali</t>
  </si>
  <si>
    <t>BP26004760</t>
  </si>
  <si>
    <t>BP260047601010101</t>
  </si>
  <si>
    <t>Realizar estudios e informes estadísticos del sector turístico de la ciudad</t>
  </si>
  <si>
    <t>BP260047601010102</t>
  </si>
  <si>
    <t>Sistematizar la información turística proveniente de bases de datos de fuentes secundarias</t>
  </si>
  <si>
    <t>2-320101005020302</t>
  </si>
  <si>
    <t>Bases de datos</t>
  </si>
  <si>
    <t>BP260047601010103</t>
  </si>
  <si>
    <t>Apoyar la generación de información para implementación y seguimiento de procesos de planeación del territorio turístico</t>
  </si>
  <si>
    <t>BP260041521010109</t>
  </si>
  <si>
    <t>BP260037201020101</t>
  </si>
  <si>
    <t>REALIZAR ACOMPAÑAMIENTO TÉCNICO A LOS PROYECTOS DE MANTENIMIENTO DE LAS SEDES COMUNALES</t>
  </si>
  <si>
    <t>BP260037211020101</t>
  </si>
  <si>
    <t>REALIZAR ACOMPAÑAMIENTO TÉCNICO A LOS PROYECTOS DE MANTENIMIENTO DE LOS CENTROS DE ADMINISTRACION LOCAL INTEGRADA</t>
  </si>
  <si>
    <t>BP26004812</t>
  </si>
  <si>
    <t>BP260048121010101</t>
  </si>
  <si>
    <t>Realizar Intervención de Mantenimiento Correctivo y Preventivo Locativo a la Infraestructura del C.A.L.I 3</t>
  </si>
  <si>
    <t>BP260048121010102</t>
  </si>
  <si>
    <t>Realizar Intervención de Mantenimiento Correctivo y Preventivo a las Instalaciones Eléctricas de C.A.L.I 3</t>
  </si>
  <si>
    <t>BP260048121010103</t>
  </si>
  <si>
    <t>Realizar Intervención Dotación de Equipos al C.A.L.I 3</t>
  </si>
  <si>
    <t>BP260027551020107</t>
  </si>
  <si>
    <t>Realizar servicios para el soporte tecnico y tecnologico</t>
  </si>
  <si>
    <t>BP260037241010103</t>
  </si>
  <si>
    <t>Apoyar  logísticamente a los actores de Sistema de Participación Ciudadana</t>
  </si>
  <si>
    <t>BP260037241010107</t>
  </si>
  <si>
    <t>Apoyar procesos participativos en el marco de Cali Distrito</t>
  </si>
  <si>
    <t>BP260026021020117</t>
  </si>
  <si>
    <t>Implementar las herramientas tecnologicas para la digitalizacion de los libros de registro y control de los organismos comunales - CONPES 3955 DE 2018</t>
  </si>
  <si>
    <t>BP260026021020118</t>
  </si>
  <si>
    <t>Realizar Celebración día de la Acción Comunal (Ley 743 de 2002)</t>
  </si>
  <si>
    <t>BP260037201010104</t>
  </si>
  <si>
    <t>BP260037201010105</t>
  </si>
  <si>
    <t>BP260037201010106</t>
  </si>
  <si>
    <t>Realizar estudios y diseños a las sedes comunales</t>
  </si>
  <si>
    <t>BP260037211010106</t>
  </si>
  <si>
    <t>Realizar mantenimiento correctivo y preventivo a los  Centros de Administración Local Integrada</t>
  </si>
  <si>
    <t>BP260037211010107</t>
  </si>
  <si>
    <t>Realizar mantenimiento eléctrico correctivo a los  Centros de Administración Local Integrada</t>
  </si>
  <si>
    <t>BP260037211010108</t>
  </si>
  <si>
    <t>Realizar dotación de equipos y/o mobiliario a los Centros de Administración Local Integrada</t>
  </si>
  <si>
    <t>BP260037211010109</t>
  </si>
  <si>
    <t>Realizar estudios y diseños a los  Centros de Administración Local Integrada</t>
  </si>
  <si>
    <t>BP260037241010106</t>
  </si>
  <si>
    <t>BP260026421010103</t>
  </si>
  <si>
    <t>Elaborar y/o actualizar diseños y/o estudios tecnicos para la adecuación de los Centros de Administración Local Integradas (CALIs) propiedad de Santiago de Cali</t>
  </si>
  <si>
    <t>BP260026421020101</t>
  </si>
  <si>
    <t>Realizar obras de adecuación de infraestructura a los bienes inmuebles de Interés Cultural propiedad del Municipio de Santiago de Cali</t>
  </si>
  <si>
    <t>BP260026421020103</t>
  </si>
  <si>
    <t>Realizar el seguimiento a la ejecución de obras de  adecuación de infraestructura a los bienes inmuebles de interés cultural  propiedad del Municipio de Santiago de Cali.</t>
  </si>
  <si>
    <t>BP260026421020105</t>
  </si>
  <si>
    <t>Realizar obras de adeacuación en la infraestructura de los Centros de Administración Local Integradas (CALIs) propiedad de Santiago de Cali</t>
  </si>
  <si>
    <t>BP260026421020106</t>
  </si>
  <si>
    <t>Realizar el seguimiento a la ejecución de obras de  adecuación de infraestructura de los Centros de Administración Local Integradas (CALIs) propiedad de Santiago de Cali.</t>
  </si>
  <si>
    <t>BP26004710</t>
  </si>
  <si>
    <t>BP260047101010101</t>
  </si>
  <si>
    <t>Realizar procesos de capacitación a servidores públicos y funcionarios identificados.</t>
  </si>
  <si>
    <t>BP260047101010102</t>
  </si>
  <si>
    <t>Realizar procesos de evaluación médica psicosensométrica, teóricas, prácticas y epidemiologicas a servidores públicos que conducen el parque automotor de propiedad de Santiago de Cali</t>
  </si>
  <si>
    <t>BP260047101010103</t>
  </si>
  <si>
    <t>Realizar proceso de contratación de asesoria especializada para la implementación del Plan Estrategico de Seguridad Vial en la Alcaldia de Santiago de Cali</t>
  </si>
  <si>
    <t>BP260047101010104</t>
  </si>
  <si>
    <t>Adquirir material P.O.P para ser entregados a los servidores publicos y funcionarios identificados</t>
  </si>
  <si>
    <t>BP260047101020101</t>
  </si>
  <si>
    <t>Realizar la revisión preventiva de seguridad a los vehiculos que hacen parte del parque automotor de la Alcaldía de Santiago de Cali, Identificando asi las necesidades de kit de seguridad vial y elementos de protección</t>
  </si>
  <si>
    <t>BP260047101020102</t>
  </si>
  <si>
    <t>Adquirir elementos de proteccion para actor vial motociclista con vehiculo oficial asignado</t>
  </si>
  <si>
    <t>BP260047101020103</t>
  </si>
  <si>
    <t>Adquirir kits y herramientas de seguridad vial para vehículos oficiales identificados.</t>
  </si>
  <si>
    <t>BP260047101030101</t>
  </si>
  <si>
    <t>Realizar el diagnóstico del estado actual de los parqueaderos en los bienes inmuebles del  Distrito</t>
  </si>
  <si>
    <t>BP260047101030102</t>
  </si>
  <si>
    <t>Realizar adecuaciones locativas en el mejoramiento de los espacios destinados para el estacionamiento del parque automotor de propiedad de la Alcaldía de Santiago de Cali</t>
  </si>
  <si>
    <t>BP26004797</t>
  </si>
  <si>
    <t>BP260047971010206</t>
  </si>
  <si>
    <t>Realizar el fortalecimiento de esquemas organizacionales para la administración y operación del acueducto  en la zona rural de Santiago de Cali</t>
  </si>
  <si>
    <t>BP260046201010107</t>
  </si>
  <si>
    <t>Realizar el apoyo a la supervisión y seguimiento al alumbrado ornamental</t>
  </si>
  <si>
    <t>Apoyar el proceso de aprovechamiento de los residuos en las plazas de mercado</t>
  </si>
  <si>
    <t>BP26004954</t>
  </si>
  <si>
    <t>BP260049541010101</t>
  </si>
  <si>
    <t>Implementar alternativas de aprovechamiento de residuos sólidos orgánicos</t>
  </si>
  <si>
    <t>BP260049541010102</t>
  </si>
  <si>
    <t>BP260036921010115</t>
  </si>
  <si>
    <t>BP26004910</t>
  </si>
  <si>
    <t>BP260049101010101</t>
  </si>
  <si>
    <t>Lixiviados del antiguo vertedero de Navarro tratados</t>
  </si>
  <si>
    <t>BP260049101010102</t>
  </si>
  <si>
    <t>Realizar los análisis químicos respectivos de la planta de tratamiento de lixiviados</t>
  </si>
  <si>
    <t>BP260049101010103</t>
  </si>
  <si>
    <t>BP260049101010104</t>
  </si>
  <si>
    <t>Adquirir insumos para los mantenimientos de la operación del sistema de tratamiento de lixiviados</t>
  </si>
  <si>
    <t>BP260049101010105</t>
  </si>
  <si>
    <t>BP260025391010102</t>
  </si>
  <si>
    <t>Adquirir materiales y equipos, requeridos para el monitoreo de estabilidad de masa</t>
  </si>
  <si>
    <t>BP260025391010103</t>
  </si>
  <si>
    <t>Realizar el apoyo de monitoreo estabilidad de la masa de residuos</t>
  </si>
  <si>
    <t>BP26004817</t>
  </si>
  <si>
    <t>BP260048171010101</t>
  </si>
  <si>
    <t>Realizar jornadas de difusión de información para la prestación de los servicios públicos</t>
  </si>
  <si>
    <t>BP260048171010102</t>
  </si>
  <si>
    <t>Realizar divulgación de la estrategias de Información, Educación y Comunicación – IEC con el reconocimiento y la dignificación del reciclador de oficio</t>
  </si>
  <si>
    <t>BP260048171010103</t>
  </si>
  <si>
    <t>Apoyar la difusión de la ruta selectiva con inclusión de recicladores de oficio</t>
  </si>
  <si>
    <t>BP260048171010104</t>
  </si>
  <si>
    <t>Apoyar la difusión de la información del Sistema de Gestión Integral de Residuos Sólidos (SGIRS) para grandes generadores</t>
  </si>
  <si>
    <t>BP260048171010105</t>
  </si>
  <si>
    <t>Visibilizar la gestión integral de residuos sólidos</t>
  </si>
  <si>
    <t>BP260048171010106</t>
  </si>
  <si>
    <t>Fomentar la regulación y la autorregulación en el uso y disfrute de los bienes, áreas y recursos públicos, respecto del manejo adecuado de los residuos sólidos</t>
  </si>
  <si>
    <t>BP26004798</t>
  </si>
  <si>
    <t>BP260047981010105</t>
  </si>
  <si>
    <t>Realizar el fortalecimiento de esquemas organizacionales para la administración y operación del alcantarillado  en la zona rural de Santiago de Cali</t>
  </si>
  <si>
    <t>Soporte Vital para el Desarrollo</t>
  </si>
  <si>
    <t>Plantas de Tratamiento de Agua Residual Doméstica (PTARD) mejoradas en la zona rural</t>
  </si>
  <si>
    <t>Realizar atención técnica  a  los requerimientos establecidos por los diferentes entes de control</t>
  </si>
  <si>
    <t>BP260026161010163</t>
  </si>
  <si>
    <t>BP260026161010159</t>
  </si>
  <si>
    <t>Apoyar técnicamente el proyecto de  alumbrado navideño</t>
  </si>
  <si>
    <t>Apoyar técnicamente de forma especializada el proyecto  de  alumbrado navideño</t>
  </si>
  <si>
    <t>BP260046201010101</t>
  </si>
  <si>
    <t>Realizar el pago de las facturas del servicio de energía del Alumbrado Ornamental</t>
  </si>
  <si>
    <t>BP260046201010102</t>
  </si>
  <si>
    <t>Diseñar el Alumbrado Ornamental para fuentes, monumentos y/o Bienes de Interés Cultural</t>
  </si>
  <si>
    <t>BP260046201010103</t>
  </si>
  <si>
    <t>Realizar obra de mantenimiento preventivo y correctivo en fuentes, monumentos y Bienes de Interés Cultural</t>
  </si>
  <si>
    <t>BP260046201010104</t>
  </si>
  <si>
    <t>Realizar show tecnológico representativo en fuentes, monumentos y/o Bienes de Interés Cultural</t>
  </si>
  <si>
    <t>BP260025341010162</t>
  </si>
  <si>
    <t>BP260025341010167</t>
  </si>
  <si>
    <t>BP260051201010104</t>
  </si>
  <si>
    <t>Realizar el fortalecimiento de la actividad de aprovechamiento de residuos sólidos en la zona de prestación de Santiago de Cali aumentando los usuarios atendidos cpn continuidad, cobertura y calidad</t>
  </si>
  <si>
    <t>BP260025341010165</t>
  </si>
  <si>
    <t>BP260047971010201</t>
  </si>
  <si>
    <t>Realizar la construcción del sistema de conducción Red de Acueducto vereda Cascajal Fase II, corregimiento El Hormiguero</t>
  </si>
  <si>
    <t>BP260047971010202</t>
  </si>
  <si>
    <t>Realizar la construcción del sistema de acueducto El Faro, Corregimiento Los Andes</t>
  </si>
  <si>
    <t>BP260047971010204</t>
  </si>
  <si>
    <t>Realizar la Construcción de la Red de Acueducto sector El Peón, Corregimiento de Pance</t>
  </si>
  <si>
    <t>BP260047971010208</t>
  </si>
  <si>
    <t>BP26004799</t>
  </si>
  <si>
    <t>BP260047991010101</t>
  </si>
  <si>
    <t>Realizar el diseño, suministro e instalación del sistema eléctrico y de bombeo de los acueductos de la vereda Kilómetro 18 - corregimiento La Elvira, El Hormiguero Cabecera y vereda El Estero - corregimiento Navarro</t>
  </si>
  <si>
    <t>Sistemas de Agua Potable en la zona rural mejorados en infraestructura</t>
  </si>
  <si>
    <t>BP260047991010104</t>
  </si>
  <si>
    <t>Realizar Interventoría a los Estudios y/o Diseños de Acueductos en la zona rural de Cali</t>
  </si>
  <si>
    <t>BP260047991010202</t>
  </si>
  <si>
    <t>Realizar obras de mejoramiento PTAP La Paz Cabecera</t>
  </si>
  <si>
    <t>BP260047991010203</t>
  </si>
  <si>
    <t>Realizar el mejoramiento PTAP Compacta  y Reforzamiento Estructural Tanque Elevado de Flamenco, corregimiento El Hormiguero</t>
  </si>
  <si>
    <t>BP260047991010204</t>
  </si>
  <si>
    <t>Realizar el mejoramiento de los filtros lentos y construcción de andén perimetral para protección del tanque de almacenamiento PTAP Golondrinas, corregimiento Golondrinas</t>
  </si>
  <si>
    <t>BP260047991010206</t>
  </si>
  <si>
    <t>Realizar interventoría a las obras de mejoramiento Acueducto y PTAP en la zona rural de Cali</t>
  </si>
  <si>
    <t>BP260047991010207</t>
  </si>
  <si>
    <t>Realizar Mejoramiento  PTAP Montebello - Corregimiento Montebello</t>
  </si>
  <si>
    <t>BP260047991010208</t>
  </si>
  <si>
    <t>Realizar mejoramiento Sistema de Acueducto de La Vorágine - Corregimiento de Pance</t>
  </si>
  <si>
    <t>BP260047991010210</t>
  </si>
  <si>
    <t>Realizar obras de mejoramiento a PTAP vereda La Reforma, corregimiento Los Andes</t>
  </si>
  <si>
    <t>BP260025341010166</t>
  </si>
  <si>
    <t>BP260047981010101</t>
  </si>
  <si>
    <t>Realizar Obras de Mejoramiento PTARD y Red de Alcantarillado vereda el Pajui Fase III - corregimiento La Leonera</t>
  </si>
  <si>
    <t>BP260047981010104</t>
  </si>
  <si>
    <t>Realizar interventoría a las obras de mejoramiento de Alcantarillado y PTARD en la zona rural de Santiago de Cali</t>
  </si>
  <si>
    <t>BP260047971010101</t>
  </si>
  <si>
    <t>Realizar Estudio de factibilidad técnica para la construcción de La Cadica (La Elvira) - Sistema de Acueducto Campoalegre, corregimiento Montebello</t>
  </si>
  <si>
    <t>BP260047971010102</t>
  </si>
  <si>
    <t>Realizar la implementación del Nodo IDESC de información de acueducto del área rural vereda Cascajal - Corregimiento El Hormiguero</t>
  </si>
  <si>
    <t>BP260047971010103</t>
  </si>
  <si>
    <t>Realizar la implementación del Nodo IDESC de información de acueducto del área rural sector Flamenco de la vereda Cascajal - Corregimiento El Hormiguero</t>
  </si>
  <si>
    <t>BP260047971010104</t>
  </si>
  <si>
    <t>Realizar la implementación del Nodo IDESC de información de acueductos del área rural vereda La Vorágine - corregimiento Pance</t>
  </si>
  <si>
    <t>BP260047971010105</t>
  </si>
  <si>
    <t>Realizar la implementación del Nodo IDESC de información de acueducto del área rural vereda La Buitrera - Corregimiento La Buitrera</t>
  </si>
  <si>
    <t>BP260047971010106</t>
  </si>
  <si>
    <t>BP260047971010209</t>
  </si>
  <si>
    <t>BP26004800</t>
  </si>
  <si>
    <t>BP260048001010101</t>
  </si>
  <si>
    <t>Realizar la implementación del Nodo IDESC de información de alcantarillado del área rural vereda La Leonera Cabecera - Corregimiento La Leonera</t>
  </si>
  <si>
    <t>Plantas de Tratamiento de Agua Residual Doméstica (PTARD) construidas en la zona rural</t>
  </si>
  <si>
    <t>BP260048001010102</t>
  </si>
  <si>
    <t>Realizar la implementación del Nodo IDESC de información de alcantarillado del área rural vereda La Vorágine - Corregimiento de Pance</t>
  </si>
  <si>
    <t>BP260048001010103</t>
  </si>
  <si>
    <t>Realizar Interventoría a los Estudios y/o Diseños de Alcantarillados en la zona rural de Cali</t>
  </si>
  <si>
    <t>SUMINISTRAR TUBERIAS HORMIGON Y PVC DE ALCANTARILLADO EN EL BARRIO SAN LUIS</t>
  </si>
  <si>
    <t>BP26001594</t>
  </si>
  <si>
    <t>BP260015941010121</t>
  </si>
  <si>
    <t>Realizar seguimiento de la Obra Civil de renovación de Redes y  del suministro de tubería, accesorios y válvulas de los barrios San Luis y San Carlos</t>
  </si>
  <si>
    <t>CUR 880/19 SSF - Recursos Emcali Conpes 3858/16</t>
  </si>
  <si>
    <t>Redes de acueducto en el área de prestación de servicio de EMCALI intervenidas</t>
  </si>
  <si>
    <t>BP260011601010124</t>
  </si>
  <si>
    <t>REALIZAR ADECUACIONES ELECTRICAS</t>
  </si>
  <si>
    <t>REALIZAR INTERVENTORIA A LA CONFORMACIÓN DE SECTORES HIDRAULICOS EN LA RED BAJA ORIENTAL</t>
  </si>
  <si>
    <t>REALIZAR EL SEGUIMIENTO A LA CONFORMACION DE SECTORES HIDRAULICOS EN LA RED BAJA ORIENTAL</t>
  </si>
  <si>
    <t>BP260051201010107</t>
  </si>
  <si>
    <t>BP260025341010163</t>
  </si>
  <si>
    <t>BP260025341010169</t>
  </si>
  <si>
    <t>BP260026161010160</t>
  </si>
  <si>
    <t>BP260026161020131</t>
  </si>
  <si>
    <t>BP260026161020132</t>
  </si>
  <si>
    <t>BP260026161020133</t>
  </si>
  <si>
    <t>BP260026161020134</t>
  </si>
  <si>
    <t>BP260026161020135</t>
  </si>
  <si>
    <t>Apoyar en la coordinación y seguimiento a las solicitudes de la comunidad realizadas en los territorios de Cali progresa contigo</t>
  </si>
  <si>
    <t>BP260026161020136</t>
  </si>
  <si>
    <t>BP260026161010162</t>
  </si>
  <si>
    <t>BP260026161010164</t>
  </si>
  <si>
    <t>BP260025341010164</t>
  </si>
  <si>
    <t>BP260025341010168</t>
  </si>
  <si>
    <t>R12310502</t>
  </si>
  <si>
    <t>R12310503</t>
  </si>
  <si>
    <t>R133100001</t>
  </si>
  <si>
    <t>R13390711</t>
  </si>
  <si>
    <t>BP260046101010106</t>
  </si>
  <si>
    <t>Adquirir equipos especializados para la atención del centro de promoción del bienestar animal</t>
  </si>
  <si>
    <t>BP260046101010110</t>
  </si>
  <si>
    <t>Realizar el mantenimiento adecuado a los equipos y las instalaciones del CBA de Cali</t>
  </si>
  <si>
    <t>BP260046101020105</t>
  </si>
  <si>
    <t>Adquirir los medicamentos y otros insumos para la atención del centro de promoción del bienestar animal</t>
  </si>
  <si>
    <t>BP260046101020106</t>
  </si>
  <si>
    <t>BP260046101020107</t>
  </si>
  <si>
    <t>BP260046101020108</t>
  </si>
  <si>
    <t>BP260046101030105</t>
  </si>
  <si>
    <t>Adquirir vehículo  para la atención del centro de promoción del bienestar animal</t>
  </si>
  <si>
    <t>BP260046101030106</t>
  </si>
  <si>
    <t>BP260046101030107</t>
  </si>
  <si>
    <t>BP260046101030108</t>
  </si>
  <si>
    <t>Orientar a la ciudadanía en temas jurídicos relacionados con casos de crueldad animal, conflictos Interespecie o de convivencia</t>
  </si>
  <si>
    <t>BP260046101040105</t>
  </si>
  <si>
    <t>Implementar una estrategia de comunicaciones y realización de eventos que permita divulgar los programas y proyectos del centro de bienestar animal, con el objetivo de sensibilizar a la comunidad en la protección y bienestar animal en Cali</t>
  </si>
  <si>
    <t>BP260046101040107</t>
  </si>
  <si>
    <t>BP260046101040108</t>
  </si>
  <si>
    <t>BP260046101010108</t>
  </si>
  <si>
    <t>Expedientes activos de los procesos disciplinarios de vigencias anteriores terminados</t>
  </si>
  <si>
    <t>Catastro Multipropósito Implementado</t>
  </si>
  <si>
    <t>Centro de Promoción del Bienestar Animal Construido</t>
  </si>
  <si>
    <t>Índice de capacidad de operación de las Empresas Sociales del Estado aumentado</t>
  </si>
  <si>
    <t>Planes parciales de renovación urbana formulados</t>
  </si>
  <si>
    <t>Mantenimiento de puentes peatonales de la zona urbana y rural</t>
  </si>
  <si>
    <t>Mejoramiento de la red peatonal en la zona urbana y rural</t>
  </si>
  <si>
    <t>Líneas de servicios certificadas del proceso Gestión de Paz y Cultura Ciudadana bajo la norma técnica de gestión de Calidad ISO 9001:2015</t>
  </si>
  <si>
    <t>Intervenciones (mantenimiento correctivo y preventivo) realizadas a sedes comunales, salones comunales, Casetas Comunales</t>
  </si>
  <si>
    <t>Fuentes, monumentos y bienes de interés cultural con sistemas de iluminación ornamental conservadas</t>
  </si>
  <si>
    <t>Líneas de servicios del Proceso Servicios Públicos certificadas bajo la ISO 9001:2015</t>
  </si>
  <si>
    <t>Avance piloto a escala real de sistema de filtración en lecho de río, construido y en funcionamiento, en PTAP Cauca</t>
  </si>
  <si>
    <t>Inversión</t>
  </si>
  <si>
    <t>BP260025641010111</t>
  </si>
  <si>
    <t>Realizar apoyo pedagógico a estudiantes con discapacidad de las IEO.</t>
  </si>
  <si>
    <t>BP260025641010112</t>
  </si>
  <si>
    <t>Realizar apoyo pedagógico a estudiantes con capacidades y talentos excepcionales de las IEO.</t>
  </si>
  <si>
    <t>BP260025641010113</t>
  </si>
  <si>
    <t>BP260043881010157</t>
  </si>
  <si>
    <t>BP260028111010123</t>
  </si>
  <si>
    <t>BP260027831010173</t>
  </si>
  <si>
    <t>2-3102020030401</t>
  </si>
  <si>
    <t>Aportes de cesantías Fondo Publico Movilidad</t>
  </si>
  <si>
    <t>BP260026141010108</t>
  </si>
  <si>
    <t>BP260030111010120</t>
  </si>
  <si>
    <t>BP260030111010121</t>
  </si>
  <si>
    <t>BP260030111010122</t>
  </si>
  <si>
    <t>BP260030111020127</t>
  </si>
  <si>
    <t>BP260034221020110</t>
  </si>
  <si>
    <t>Realizar seguimiento a los planes de Desarrollo Distrital y Territoriales de Santiago de  Cali.</t>
  </si>
  <si>
    <t>BP260026841010177</t>
  </si>
  <si>
    <t>BP260026841010178</t>
  </si>
  <si>
    <t>BP260025931010226</t>
  </si>
  <si>
    <t>BP260025831020156</t>
  </si>
  <si>
    <t>BRINDAR APOYO AL PROCESO DE MONITOREO Y SEGUIMIENTO  DE LA CALIDAD DEL RECURSO HÍDRICO REALIZADO POR EL LABORATORIO AMBIENTAL</t>
  </si>
  <si>
    <t>BP260035311020116</t>
  </si>
  <si>
    <t>BP260043881010156</t>
  </si>
  <si>
    <t>BP260041311020125</t>
  </si>
  <si>
    <t>Realizar plan estratégico de promoción y difusión.</t>
  </si>
  <si>
    <t>BP260041311020126</t>
  </si>
  <si>
    <t>Realizar obras y/o adecuaciones  para el mejoramiento integral del hábitat a través de parques.</t>
  </si>
  <si>
    <t>BP260041311020127</t>
  </si>
  <si>
    <t>Realizar Interventoría para el mejoramiento integral del hábitat a través de parques.</t>
  </si>
  <si>
    <t>BP260033951010125</t>
  </si>
  <si>
    <t>BP260028791020103</t>
  </si>
  <si>
    <t>BP260047282020103</t>
  </si>
  <si>
    <t>BP260027471010109</t>
  </si>
  <si>
    <t>BP260047282020104</t>
  </si>
  <si>
    <t>BP260047282020106</t>
  </si>
  <si>
    <t>BP260027491010147</t>
  </si>
  <si>
    <t>BP260027471010108</t>
  </si>
  <si>
    <t>BP260047282020105</t>
  </si>
  <si>
    <t>BP260029901010226</t>
  </si>
  <si>
    <t>BP260029901010227</t>
  </si>
  <si>
    <t>Realizar la interventoría de los procesos de obra en zona rural.</t>
  </si>
  <si>
    <t>BP260028141010184</t>
  </si>
  <si>
    <t>Realizar el pago de aportes de cesantías Fondo Publico Movilidad.</t>
  </si>
  <si>
    <t>BP260028141010187</t>
  </si>
  <si>
    <t>BP260028141010186</t>
  </si>
  <si>
    <t>BP260028141010188</t>
  </si>
  <si>
    <t>BP260028141010185</t>
  </si>
  <si>
    <t>BP260050911010101</t>
  </si>
  <si>
    <t>Realizar acciones de organización y control del espacio público</t>
  </si>
  <si>
    <t>BP260050911010105</t>
  </si>
  <si>
    <t>Suministrar elementos distintivos al personal operativo</t>
  </si>
  <si>
    <t>BP260050911010107</t>
  </si>
  <si>
    <t>Realizar mantenimiento de vehículos</t>
  </si>
  <si>
    <t>BP260050911020102</t>
  </si>
  <si>
    <t>Realizar Campaña Publicitaria de divulgación y socialización de las acciones y estrategias adoptadas</t>
  </si>
  <si>
    <t>BP260050911020103</t>
  </si>
  <si>
    <t>BP260050911020104</t>
  </si>
  <si>
    <t>BP260050911020105</t>
  </si>
  <si>
    <t>Suministrar insumos de aseo</t>
  </si>
  <si>
    <t>BP260050911020109</t>
  </si>
  <si>
    <t>Adquirir Licencias de equipos</t>
  </si>
  <si>
    <t>BP260050911020110</t>
  </si>
  <si>
    <t>BP260050911020111</t>
  </si>
  <si>
    <t>BP260050911020112</t>
  </si>
  <si>
    <t>Suministrar insumos de cafetería en los procesos misionales del proyecto</t>
  </si>
  <si>
    <t>BP260050911020113</t>
  </si>
  <si>
    <t>BP260038321010131</t>
  </si>
  <si>
    <t>Alquiler de locación para funcionamiento del sistema de radiocomunicaciones de la Secretaría de Seguridad y Justicia</t>
  </si>
  <si>
    <t>BP260038321010132</t>
  </si>
  <si>
    <t>Servicio de mantenimiento a equipos de radiocomunicaciones de la Secretaría de Seguridad y Justicia</t>
  </si>
  <si>
    <t>BP260038321010133</t>
  </si>
  <si>
    <t>Servicio de fumigación en inmuebles de la Secretaría de Seguridad y Justicia</t>
  </si>
  <si>
    <t>BP260025481010167</t>
  </si>
  <si>
    <t>Realizar adecuaciones a los espacios deportivos y recreativos del Distrito Especial de Santiago de Cali</t>
  </si>
  <si>
    <t>BP260047071010108</t>
  </si>
  <si>
    <t>BP260047041020106</t>
  </si>
  <si>
    <t>BP260047081010114</t>
  </si>
  <si>
    <t>BP260047081010115</t>
  </si>
  <si>
    <t>Organizar los programas de deporte, actividad física y recreación con población tradicionalmente excluida</t>
  </si>
  <si>
    <t>BP260047081010116</t>
  </si>
  <si>
    <t>BP260047081010117</t>
  </si>
  <si>
    <t>BP260047081020104</t>
  </si>
  <si>
    <t>Organizar los eventos deportivos y recreativos que se ofrecen a población victima del conflicto armado</t>
  </si>
  <si>
    <t>BP260037241010109</t>
  </si>
  <si>
    <t>Realizar una estrategia integral de acercamiento a los territorios en el marco de Cali Distrito.</t>
  </si>
  <si>
    <t>BP260037241010110</t>
  </si>
  <si>
    <t>Disponer de prendas distintivas de apoyo a los actores de Sistema de Participación Ciudadana</t>
  </si>
  <si>
    <t>BP260036901010118</t>
  </si>
  <si>
    <t>Realizar análisis legal y financiero de la empresa Emsirva E.S.P. en liquidación</t>
  </si>
  <si>
    <t>BP260025371010153</t>
  </si>
  <si>
    <t>Realizar análisis legal y financiero de la empresa Emsirva E.S.P. en liquidación, en el marco de la prestación del servicio público de aseo del distrito de Santiago de Cali</t>
  </si>
  <si>
    <t>BP260031111010106</t>
  </si>
  <si>
    <t>Realizar apoyo logístico en el desarrollo de las jornadas para la implementación del monitoreo  y seguimiento colaborativo</t>
  </si>
  <si>
    <t>BP260031021010110</t>
  </si>
  <si>
    <t>Realizar la formulación e implementación de una estrategia de gobernanza con actores movilizadores, bajo los principios de colaboración, eficiencia y sostenibilidad, para el fortalecimiento de la gobernabilidad en la gestión local</t>
  </si>
  <si>
    <t>BP260033971020108</t>
  </si>
  <si>
    <t>Elaborar documento de análisis de indicadores de seguimiento establecidos y Diagnóstico de infraestructura de telecomunicaciones en espacio público</t>
  </si>
  <si>
    <t>BP260034231030112</t>
  </si>
  <si>
    <t>Realizar análisis sobre indicador de competitividad y productividad en el distrito especial de Santiago de Cali.</t>
  </si>
  <si>
    <t>BP260050901030105</t>
  </si>
  <si>
    <t>Realizar la interventoría de las obras de construcción para la adecuación del Parque Ambiental Corazón de Pance)</t>
  </si>
  <si>
    <t>BP260050901030103</t>
  </si>
  <si>
    <t>BP260025931010225</t>
  </si>
  <si>
    <t>Verificar el estado de cumplimiento de la norma de vertimientos líquidos al sistema de alcantarillado, por parte del sector empresarial.</t>
  </si>
  <si>
    <t>BP260025911020108</t>
  </si>
  <si>
    <t>BP260025821020115</t>
  </si>
  <si>
    <t>REALIZAR CONTROL Y SEGUIMIENTO A LA LIMPIEZA DE CAUCES Y RIVERAS PARA LA REDUCCION DE APORTES DE CONTAMINANTES A LOS RIOS Y QUEBRADAS DE LA CIUDAD DE CALI</t>
  </si>
  <si>
    <t>BP260025821020116</t>
  </si>
  <si>
    <t>REDUCIR LA CONTAMINACIÓN DE RÍOS Y QUEBRADAS DE SANTIAGO DE CALI GENERADA POR LA DISPOSICIÓN INADECUADA DE RESIDUOS SÓLIDOS, DESAROLLANDO ACCIONES DEPEDAGOGÍA Y LIMPIEZA ENEL MARCO DE LA COP16</t>
  </si>
  <si>
    <t>BP260025911030105</t>
  </si>
  <si>
    <t>Elaborar la planeación, diseño y promoción de la Green Zone en el marco de la COP 16, como espacio estratégico para el desarrollo de la Feria de Negocios Verdes y la Feria Empresarial</t>
  </si>
  <si>
    <t>F133110201</t>
  </si>
  <si>
    <t>R.B.R.F. Excedentes Financieros EMCALI</t>
  </si>
  <si>
    <t>BP260025501010112</t>
  </si>
  <si>
    <t>Realizar redundancia a los subsistemas.</t>
  </si>
  <si>
    <t>BP260025501010120</t>
  </si>
  <si>
    <t>BP260029961020107</t>
  </si>
  <si>
    <t>BP260026791020108</t>
  </si>
  <si>
    <t>Realizar apoyo a la operación del Programa de Alimentación Escolar - PAE en Santiago de Cali</t>
  </si>
  <si>
    <t>BP260025641010206</t>
  </si>
  <si>
    <t>BP260025641020112</t>
  </si>
  <si>
    <t>BP260025641020113</t>
  </si>
  <si>
    <t>BP260025731010140</t>
  </si>
  <si>
    <t>BP260025731010141</t>
  </si>
  <si>
    <t>BP260025731010142</t>
  </si>
  <si>
    <t>BP260025731010143</t>
  </si>
  <si>
    <t>BP260025731010144</t>
  </si>
  <si>
    <t>BP260026791010162</t>
  </si>
  <si>
    <t>BP260026791010163</t>
  </si>
  <si>
    <t>BP260026791010164</t>
  </si>
  <si>
    <t>Adquirir equipos para mejorar la conservación y almacenamiento de alimentos del programa de alimentación escolar PAE</t>
  </si>
  <si>
    <t>BP260026791020109</t>
  </si>
  <si>
    <t>Realizar interventoría del Programa de Alimentación escolar PAE</t>
  </si>
  <si>
    <t>BP260026791010165</t>
  </si>
  <si>
    <t>BP26004723</t>
  </si>
  <si>
    <t>BP260047231010101</t>
  </si>
  <si>
    <t>Realizar el sistema de información para el registro, seguimiento y consolidación de la población migrante.</t>
  </si>
  <si>
    <t>BP260047231010102</t>
  </si>
  <si>
    <t>Realizar la articulación entre el gobierno nacional, distrital, las agencias de cooperación internacional y la sociedad civil.</t>
  </si>
  <si>
    <t>BP260047231010103</t>
  </si>
  <si>
    <t>Realizar estrategias interinstitucionales de promoción sobre la atención de población migrante.</t>
  </si>
  <si>
    <t>BP260047231020101</t>
  </si>
  <si>
    <t>Realizar acciones encaminadas a la atención de población migrante que se encuentra en condición de tránsito o retorno.</t>
  </si>
  <si>
    <t>BP260047231020102</t>
  </si>
  <si>
    <t>Realizar acciones encaminadas a la atención de población migrante en los espacios de atención.</t>
  </si>
  <si>
    <t>BP260028471010110</t>
  </si>
  <si>
    <t>BP260028471010111</t>
  </si>
  <si>
    <t>BP260028471020114</t>
  </si>
  <si>
    <t>BP260028471020116</t>
  </si>
  <si>
    <t>Apoyar logísticamente el trabajo social con madres líderes, madres titulares ofertas interinstitucionales e intersectoriales</t>
  </si>
  <si>
    <t>BP260043881010161</t>
  </si>
  <si>
    <t>BP260043881010163</t>
  </si>
  <si>
    <t>Desarrollo de modalidades de Atención Integral a la Primera Infancia en el marco del modelo CARIÑOS en el Distrito de Cali  BP-26004388 - Pasivos Exigibles, Vigencias Expiradas</t>
  </si>
  <si>
    <t>BP260043881010162</t>
  </si>
  <si>
    <t>BP260035311020115</t>
  </si>
  <si>
    <t>BP260030131010105</t>
  </si>
  <si>
    <t>Conmemorar con homenaje de dignificación el día nacional de la memoria y Solidaridad con las Víctimas del Conflicto Armado</t>
  </si>
  <si>
    <t>BP260043881010159</t>
  </si>
  <si>
    <t>R.B. Convenio ICBF 7600481/21</t>
  </si>
  <si>
    <t>BP260043881010160</t>
  </si>
  <si>
    <t>R.B. Convenio ICBF 7600608/21</t>
  </si>
  <si>
    <t>BP260043881030110</t>
  </si>
  <si>
    <t>BP260033951010126</t>
  </si>
  <si>
    <t>BP260033951010127</t>
  </si>
  <si>
    <t>BP260033951020109</t>
  </si>
  <si>
    <t>BP260030151010218</t>
  </si>
  <si>
    <t>BP260030151010219</t>
  </si>
  <si>
    <t>BP260030151010220</t>
  </si>
  <si>
    <t>BP260030151010221</t>
  </si>
  <si>
    <t>ADQUIRIR HERRAMIENTAS Y EQUIPOS PARA ADECUACION DE VIAS EN ZONA URBANA</t>
  </si>
  <si>
    <t>BP260030151010222</t>
  </si>
  <si>
    <t>2-3201010030401</t>
  </si>
  <si>
    <t>Motores, generadores y transformadores eléctricos y sus partes y piezas</t>
  </si>
  <si>
    <t>BP260030151010223</t>
  </si>
  <si>
    <t>BP260030151010224</t>
  </si>
  <si>
    <t>BP260027541010108</t>
  </si>
  <si>
    <t>BP260027541010109</t>
  </si>
  <si>
    <t>BP260027541010110</t>
  </si>
  <si>
    <t>BP260030151010116</t>
  </si>
  <si>
    <t>BP260030151010117</t>
  </si>
  <si>
    <t>BP260029871010116</t>
  </si>
  <si>
    <t>BP260029871010117</t>
  </si>
  <si>
    <t>BP260029871010118</t>
  </si>
  <si>
    <t>BP260029871010119</t>
  </si>
  <si>
    <t>BP260048341010213</t>
  </si>
  <si>
    <t>BP260048341010215</t>
  </si>
  <si>
    <t>BP260048341010216</t>
  </si>
  <si>
    <t>BP260030071010114</t>
  </si>
  <si>
    <t>BP260030071010115</t>
  </si>
  <si>
    <t>BP260030071010116</t>
  </si>
  <si>
    <t>BP260030071010117</t>
  </si>
  <si>
    <t>BP260029911010167</t>
  </si>
  <si>
    <t>Adquirir bienes y servicios para apoyo administrativo del sistema de contribución por valorización</t>
  </si>
  <si>
    <t>BP260029911010161</t>
  </si>
  <si>
    <t>BP260029911010162</t>
  </si>
  <si>
    <t>BP260029911010163</t>
  </si>
  <si>
    <t>BP260029911010164</t>
  </si>
  <si>
    <t>BP260029911010165</t>
  </si>
  <si>
    <t>BP260029911010166</t>
  </si>
  <si>
    <t>BP260048341010214</t>
  </si>
  <si>
    <t>BP260048341010212</t>
  </si>
  <si>
    <t>BP260048341010217</t>
  </si>
  <si>
    <t>BP260048341010218</t>
  </si>
  <si>
    <t>BP260048341010219</t>
  </si>
  <si>
    <t>BP260048341010220</t>
  </si>
  <si>
    <t>Adquirir dotación para el grupo operativo y administrativo.</t>
  </si>
  <si>
    <t>BP260048341010221</t>
  </si>
  <si>
    <t>Realizar mantenimiento de vías en el Distrito de Santiago de Cali</t>
  </si>
  <si>
    <t>BP260048341010222</t>
  </si>
  <si>
    <t>Realizar interventoria al mantenimiento de vías en el Distrito de Santiago de Cali</t>
  </si>
  <si>
    <t>BP260048341010223</t>
  </si>
  <si>
    <t>BP260048341010224</t>
  </si>
  <si>
    <t>BP260048341010102</t>
  </si>
  <si>
    <t>Realizar interventoría de obra - rehabilitación vial en zona urbana de Santiago de Cali</t>
  </si>
  <si>
    <t>BP260028131010119</t>
  </si>
  <si>
    <t>Realizar los Diseños y Estudios arquitectónicos y técnicos Edificios de parqueaderos, Ampliación Zona de archivo 2do Piso Red contra incendio RCI de la Secretaría de Movilidad</t>
  </si>
  <si>
    <t>BP260027831010139</t>
  </si>
  <si>
    <t>Realizar el pago de Administración de Riegos profesionales..</t>
  </si>
  <si>
    <t>BP260027831010174</t>
  </si>
  <si>
    <t>BP260027831010175</t>
  </si>
  <si>
    <t>BP260027831010176</t>
  </si>
  <si>
    <t>BP260027831010177</t>
  </si>
  <si>
    <t>BP260027831010178</t>
  </si>
  <si>
    <t>BP260027831010179</t>
  </si>
  <si>
    <t>BP260027831010180</t>
  </si>
  <si>
    <t>BP260027831010181</t>
  </si>
  <si>
    <t>BP260027831010182</t>
  </si>
  <si>
    <t>Realizar el pago de cesantias definitivas</t>
  </si>
  <si>
    <t>2-370101004</t>
  </si>
  <si>
    <t>Cesantias Definitivas  Movilidad</t>
  </si>
  <si>
    <t>BP260027831010183</t>
  </si>
  <si>
    <t>BP260027831010184</t>
  </si>
  <si>
    <t>BP260027831010185</t>
  </si>
  <si>
    <t>BP260027831010186</t>
  </si>
  <si>
    <t>BP260027831010187</t>
  </si>
  <si>
    <t>BP260027831010188</t>
  </si>
  <si>
    <t>BP260027831010189</t>
  </si>
  <si>
    <t>BP260027831010190</t>
  </si>
  <si>
    <t>BP260027831010191</t>
  </si>
  <si>
    <t>BP260027831010192</t>
  </si>
  <si>
    <t>Realizar el pago de aportes de cesantías Fondo Publico Movilidad</t>
  </si>
  <si>
    <t>BP260027831010193</t>
  </si>
  <si>
    <t>BP260027831010194</t>
  </si>
  <si>
    <t>BP260027831020140</t>
  </si>
  <si>
    <t>Adquirir equipos tecnologicos para atender las necesidades en el control vial de uso permanente de los agentes de transito</t>
  </si>
  <si>
    <t>BP260030441010111</t>
  </si>
  <si>
    <t>BP260025451020117</t>
  </si>
  <si>
    <t>BP260025451020118</t>
  </si>
  <si>
    <t>BP260025451030134</t>
  </si>
  <si>
    <t>BP260025451030135</t>
  </si>
  <si>
    <t>BP260047041020107</t>
  </si>
  <si>
    <t>BP260047041030106</t>
  </si>
  <si>
    <t>BP260025491010151</t>
  </si>
  <si>
    <t>Adquirir materiales de construcción y ferretería</t>
  </si>
  <si>
    <t>BP260025491020143</t>
  </si>
  <si>
    <t>Realizar mantenimiento a los escenarios deportivos y recreativos del Distrito Especial de Santiago de Cali.</t>
  </si>
  <si>
    <t>BP260047601010104</t>
  </si>
  <si>
    <t>Sistematizar la información turistica proveniente de bases de datos de fuentes secundarias</t>
  </si>
  <si>
    <t>BP260043112010108</t>
  </si>
  <si>
    <t>BP260043112010109</t>
  </si>
  <si>
    <t>BP260043112010110</t>
  </si>
  <si>
    <t>BP260043112020106</t>
  </si>
  <si>
    <t>BP260043112020107</t>
  </si>
  <si>
    <t>Asistir Tecnicamente en los lineamientos de las Políticas de Gestión y Desempeño Institucional asociadas  a la simplificación de procesos, Gobierno Digital, Seguridad Digital, Defensa jurídica y Mejora normativa</t>
  </si>
  <si>
    <t>BP260043112020108</t>
  </si>
  <si>
    <t>BP260027551020110</t>
  </si>
  <si>
    <t>Adquirir los insumos necesarios para la operación de los canales y puntos de atención al ciudadano</t>
  </si>
  <si>
    <t>BP260027551020111</t>
  </si>
  <si>
    <t>Adquirir los bienes y equipos requeridos para el funcionamiento de los espacios físicos  de atención al ciudadano en la SDTPC</t>
  </si>
  <si>
    <t>BP260027551020112</t>
  </si>
  <si>
    <t>Realizar servicios para el soporte técnico y tecnológico</t>
  </si>
  <si>
    <t>BP260037241010111</t>
  </si>
  <si>
    <t>Realizar la articulación de una estrategia de intervención en la recuperación de espacios del territorio</t>
  </si>
  <si>
    <t>BP260037241010112</t>
  </si>
  <si>
    <t>BP260037241010113</t>
  </si>
  <si>
    <t>BP260047971010203</t>
  </si>
  <si>
    <t>Realizar la Construcción de la PTAP sector El Peón, Corregimiento Pance</t>
  </si>
  <si>
    <t>F133100001</t>
  </si>
  <si>
    <t>BP260047971010207</t>
  </si>
  <si>
    <t>Realizar construcción tanque de abastecimiento Piamonte, corregimiento Montebello</t>
  </si>
  <si>
    <t>BP260047991010105</t>
  </si>
  <si>
    <t>Realizar Estudio, modelación y diagnostico con alcance de diseño para el mejoramiento de la PTAP del corregimiento Golondrinas</t>
  </si>
  <si>
    <t>BP260047981010103</t>
  </si>
  <si>
    <t>Realizar  la optimización PTARD El Plan, corregimiento La Buitrera</t>
  </si>
  <si>
    <t>EJECUCIÓN DEFINITIVA POR ORGANISMOS - INGRESOS CORRIENTES DE LIBRE DESTINACIÓN</t>
  </si>
  <si>
    <t>EJECUCIÓN DEFINITIVA POR ORGANISMOS - TERRITORIO (PRESUPUESTO PARTICIPATIVO)</t>
  </si>
  <si>
    <t>EJECUCIÓN DEFINITIVA POR ORGANISMOS</t>
  </si>
  <si>
    <t>AVANCE EN LA EJECUCIÓN</t>
  </si>
  <si>
    <t>BP260029091010108</t>
  </si>
  <si>
    <t>Formular e implementar la estrategia de acción internacional de la Alcaldía de Cali por medio de la consolidación de alianzas estratégicas</t>
  </si>
  <si>
    <t>BP260027841010115</t>
  </si>
  <si>
    <t>Adquirir equipos tecnológicos para los sistemas de información</t>
  </si>
  <si>
    <t>BP260034261010127</t>
  </si>
  <si>
    <t>BP260034261010128</t>
  </si>
  <si>
    <t>BP260034261010129</t>
  </si>
  <si>
    <t>BP260034261010130</t>
  </si>
  <si>
    <t>BP260034261010131</t>
  </si>
  <si>
    <t>BP260034261010132</t>
  </si>
  <si>
    <t>BP260034261010133</t>
  </si>
  <si>
    <t>BP260034261010134</t>
  </si>
  <si>
    <t>BP260034261010135</t>
  </si>
  <si>
    <t>BP260034261010136</t>
  </si>
  <si>
    <t>BP260034261010137</t>
  </si>
  <si>
    <t>BP260034261020105</t>
  </si>
  <si>
    <t>Realizar producción o actualización de la cartografía básica del Distrito en el marco de los lineamientos técnicos dispuestos para el cumplimiento de estándares.</t>
  </si>
  <si>
    <t>BP260034261020106</t>
  </si>
  <si>
    <t>BP260034201010105</t>
  </si>
  <si>
    <t>2-33050800701</t>
  </si>
  <si>
    <t>Autoridad Regional de Transporte - ART de la Aglomeración del Suroccidente de Colombia en el Valle del Cauca - ASOVC”.</t>
  </si>
  <si>
    <t>BP260048601010110</t>
  </si>
  <si>
    <t>BP260034291010125</t>
  </si>
  <si>
    <t>BP260034291020120</t>
  </si>
  <si>
    <t>BP260025821020117</t>
  </si>
  <si>
    <t>REDUCIR LA CONTAMINACIÓN DE RÍOS Y QUEBRADAS DE SANTIAGO DE CALI GENERADA POR LA DISPOSICIÓN INADECUADA DE RESIDUOS SÓLIDOS, DESAROLLANDO ACCIONES DE PEDAGOGÍA Y LIMPIEZA EN EL MARCO DE LA COP 16.</t>
  </si>
  <si>
    <t>BP260028061010115</t>
  </si>
  <si>
    <t>Realizar jornadas de capacitación para la formación ambiental a grupos de valor (instituciones educativas, fuerza pública y sector comercial) en el marco de la COP16</t>
  </si>
  <si>
    <t>BP260028061010116</t>
  </si>
  <si>
    <t>Diseñar e implementar de estrategias educativas ambientales en el marco de la COP16</t>
  </si>
  <si>
    <t>BP260028061010117</t>
  </si>
  <si>
    <t>Adquirir servicios logísticos de apoyo para la realización de eventos educativos de la COP 16</t>
  </si>
  <si>
    <t>BP260028061010118</t>
  </si>
  <si>
    <t>Adquirir materiales destinados a la implementación de actividades educativas sobre sostenibilidad ambiental, en conformidad con las directrices establecidas durante la 16ª Conferencia de las Partes (COP16).</t>
  </si>
  <si>
    <t>BP260028061010119</t>
  </si>
  <si>
    <t>BP260028061040108</t>
  </si>
  <si>
    <t>Realizar jornadas para la divulgación de información de interés ambiental en el marco de la COP16</t>
  </si>
  <si>
    <t>BP260025941020116</t>
  </si>
  <si>
    <t>BP260025861010129</t>
  </si>
  <si>
    <t>BP260025861010130</t>
  </si>
  <si>
    <t>BP260025861020125</t>
  </si>
  <si>
    <t>BP260025861020126</t>
  </si>
  <si>
    <t>BP260025871010134</t>
  </si>
  <si>
    <t>Realizar actividades de atención, valoración y rehabilitación de especimenes de fauna silvestre, labores de mantenimiento, alimentación, apoyo administrativo y enriquecimiento ambiental en el Hogar de Paso</t>
  </si>
  <si>
    <t>BP260026291020132</t>
  </si>
  <si>
    <t>Adquirir el servicio de transporte para el traslado de personal, equipos, herramientas e insumos, en las labores del DAGMA, en el marco de la COP16</t>
  </si>
  <si>
    <t>BP260026831010179</t>
  </si>
  <si>
    <t>BP260026831010180</t>
  </si>
  <si>
    <t>BP260027331010130</t>
  </si>
  <si>
    <t>Realizar labores de recuperación ambiental y paisajística en el Parque del Acueducto Etapa II ubicado en la Avenida Circunvalar entre Carrera 4 Oeste y Calle 3A Oeste</t>
  </si>
  <si>
    <t>BP260027331010131</t>
  </si>
  <si>
    <t>Desarrollar una estrategia sostenible comunitaria en el Parque del Acueducto Etapa II ubicado en la Avenida Circunvalar entre Carrera 4 Oeste y Calle 3A Oeste</t>
  </si>
  <si>
    <t>BP260027331010132</t>
  </si>
  <si>
    <t>Realizar Interventoría a las labores de recuperación ambiental y paisajística en el Parque del Acueducto Etapa II ubicado en la Avenida Circunvalar entre Carrera 4 Oeste y Calle 3A Oeste</t>
  </si>
  <si>
    <t>BP260025941010138</t>
  </si>
  <si>
    <t>R.B. ICLD LEY 99 - Destino Ambiental</t>
  </si>
  <si>
    <t>BP260025941020117</t>
  </si>
  <si>
    <t>BP260025961010144</t>
  </si>
  <si>
    <t>BP260025961010145</t>
  </si>
  <si>
    <t>BP260025961010146</t>
  </si>
  <si>
    <t>Realizar la instalación de sistemas de acueductos de respaldo en los Ecoparques administrados por el DAGMA</t>
  </si>
  <si>
    <t>BP260025961040117</t>
  </si>
  <si>
    <t>Realizar eventos sobre la biodiversidad de Santiago de Cali en el marco de la COP 16</t>
  </si>
  <si>
    <t>BP260025961040118</t>
  </si>
  <si>
    <t>Implementar estrategias de educación y socialización ambiental para la conservación de la biodiversidad y sus servicios ecosistémicos</t>
  </si>
  <si>
    <t>BP260025951010122</t>
  </si>
  <si>
    <t>BP260025951010123</t>
  </si>
  <si>
    <t>Adquirir equipos y maquinaria para fortalecer la operación de los Centros Integrados de la Ruralidad</t>
  </si>
  <si>
    <t>BP260025951010124</t>
  </si>
  <si>
    <t>Realizar mantenimiento y/o adecuaciones a la infraestructura existente en los predios administrados por el DAGMA</t>
  </si>
  <si>
    <t>BP260025951020117</t>
  </si>
  <si>
    <t>Adquirir equipos para fortalecer las acciones de vigilancia, control ambiental y gobernanza en las cuencas hidrográficas de Santiago de Cali</t>
  </si>
  <si>
    <t>BP260025931010112</t>
  </si>
  <si>
    <t>BP260025931010113</t>
  </si>
  <si>
    <t>BP260025931020109</t>
  </si>
  <si>
    <t>BP260025931020110</t>
  </si>
  <si>
    <t>BP260025861020127</t>
  </si>
  <si>
    <t>Brindar apoyo técnico y/o profesional en la gestión para la conservación y control de la fauna silvestre</t>
  </si>
  <si>
    <t>BP260025881010137</t>
  </si>
  <si>
    <t>Brindar apoyo técnico y/o profesional en las acciones relacionadas con la gestión integral de residuos sólidos en Santiago de Cali.</t>
  </si>
  <si>
    <t>BP260025881010138</t>
  </si>
  <si>
    <t>Realizar operativos de IVC a diferentes generadores de residuos sólidos en la ciudad, para una gestión integral delos mismos.</t>
  </si>
  <si>
    <t>BP260045901020105</t>
  </si>
  <si>
    <t>Realizar el control sobre uso y aprovechamiento de productos maderables y no maderables enla ciudad</t>
  </si>
  <si>
    <t>BP260045901020106</t>
  </si>
  <si>
    <t>Brindar apoyo técnico y profesional a los procesos que segeneran enel equipo deflora silvestre de Santiago de Cali</t>
  </si>
  <si>
    <t>BP260025891010117</t>
  </si>
  <si>
    <t>Expedir pronunciamiento, conceptos y lineamientos ambientales a obras de desarrollo urbanístico enSantiago de Cali</t>
  </si>
  <si>
    <t>BP260026291010106</t>
  </si>
  <si>
    <t>Hacer seguimiento a la implementación del plan integral de gestión del cambio climático</t>
  </si>
  <si>
    <t>BP260026551010122</t>
  </si>
  <si>
    <t>BP260026551020151</t>
  </si>
  <si>
    <t>BP260026551020152</t>
  </si>
  <si>
    <t>BP260026551020153</t>
  </si>
  <si>
    <t>BP260026551020156</t>
  </si>
  <si>
    <t>Realizar apoyo técnico y profesional en las acciones de aplicación normativa producto de las actividades de inspección, vigilancia y control a las actividades comerciales y/o de servicios generadoras de ruido</t>
  </si>
  <si>
    <t>BP260026841010179</t>
  </si>
  <si>
    <t>BP260026841010180</t>
  </si>
  <si>
    <t>BP260026841010181</t>
  </si>
  <si>
    <t>BP260026841010182</t>
  </si>
  <si>
    <t>BP260026841010183</t>
  </si>
  <si>
    <t>BP260026841010184</t>
  </si>
  <si>
    <t>BP260026841010185</t>
  </si>
  <si>
    <t>BP260026841010186</t>
  </si>
  <si>
    <t>BP260026841010187</t>
  </si>
  <si>
    <t>BP260026841010188</t>
  </si>
  <si>
    <t>BP260026841010189</t>
  </si>
  <si>
    <t>Adquirir equipos audiovisuales para fortalecer el desarrollo de la gestión y el desempeño institucional</t>
  </si>
  <si>
    <t>BP260026841010190</t>
  </si>
  <si>
    <t>BP260026841010191</t>
  </si>
  <si>
    <t>BP260026841010192</t>
  </si>
  <si>
    <t>BP260029461010108</t>
  </si>
  <si>
    <t>BP260029461010303</t>
  </si>
  <si>
    <t>Articular el observatorio ambiental con las universidades para realizar análisis técnico de información ambiental</t>
  </si>
  <si>
    <t>BP260026551020155</t>
  </si>
  <si>
    <t>Realizar jornadas de socialización sobre emisión de ruido, ruido ambiental y normatividad ambiental en el marco de la COP 16</t>
  </si>
  <si>
    <t>A1331103</t>
  </si>
  <si>
    <t>R.B. Dividendos y utilidades por otras inversiones de capital</t>
  </si>
  <si>
    <t>BP260025831010148</t>
  </si>
  <si>
    <t>GENERAR LA CONECTIVIDAD DE LAS ESTACIONES DE LA RED DE CALIDAD DE AGUA SUPERFICIAL</t>
  </si>
  <si>
    <t>BP260025831010150</t>
  </si>
  <si>
    <t>BP260025831020158</t>
  </si>
  <si>
    <t>BP260025831020160</t>
  </si>
  <si>
    <t>BP260028061040105</t>
  </si>
  <si>
    <t>Adquirir equipos tecnológicos para el desarrollo de la campaña de comunicación, divulgación y difusión de la COP 16</t>
  </si>
  <si>
    <t>BP260028061040106</t>
  </si>
  <si>
    <t>Adquirir equipos de cómputo para el desarrollo de la campaña de comunicación, divulgación y difusión de la COP 16</t>
  </si>
  <si>
    <t>BP260028061040107</t>
  </si>
  <si>
    <t>Adquirir programas y licencias informáticas para el desarrollo de la campaña de comunicación de la COP 16</t>
  </si>
  <si>
    <t>BP260025881010136</t>
  </si>
  <si>
    <t>Desarrollar acciones encaminadas a la gestión y control integral de los residuos solidos enel espacio publico, enel Marco de la preparación y desarrollo de la COP16.</t>
  </si>
  <si>
    <t>BP260026291020130</t>
  </si>
  <si>
    <t>Realizar jornadas de divulgación del programa de ECO BARRIOS en la ciudad de Cali, como estrategia de adaptación al cambio climático, en el marco de la COP16</t>
  </si>
  <si>
    <t>BP260026291020133</t>
  </si>
  <si>
    <t>BP260026551020154</t>
  </si>
  <si>
    <t>Realizar capacitaciones sobre educación ambiental en emisión de ruido y ruido generados en las zonas identificadas por el Plan de Mejora del Ambiente Sonoro en el marco de la COP 16</t>
  </si>
  <si>
    <t>BP260026551020157</t>
  </si>
  <si>
    <t>Adquirir el servicio de transporte para el traslado de personal, equipos, herramientas e insumos, en las labores del Dagma, en el marco de la COP 16</t>
  </si>
  <si>
    <t>BP260027351010108</t>
  </si>
  <si>
    <t>Realizar jornadas de limpieza de playas aluviales en ríos y quebradas de la ciudad, en el marco de la COP16</t>
  </si>
  <si>
    <t>BP260028061040104</t>
  </si>
  <si>
    <t>Adquirir servicios  para implementar estrategias para la divulgación y difusión de la COP 16</t>
  </si>
  <si>
    <t>BP260026291020131</t>
  </si>
  <si>
    <t>BP260027331020106</t>
  </si>
  <si>
    <t>Realizar la planificación y el  seguimiento de las intervenciones programadas para la rehabilitación de la infraestructura ecológica de la ciudad en parques urbanos de comunas prioritarias, como hábitat de fauna urbana.</t>
  </si>
  <si>
    <t>BP260027331020107</t>
  </si>
  <si>
    <t>BP260027331020108</t>
  </si>
  <si>
    <t>BP260027331030111</t>
  </si>
  <si>
    <t>Valorar el estado de las zonas blandas y arbolado en los espacios públicos utilizados para eventos</t>
  </si>
  <si>
    <t>BP260027331030112</t>
  </si>
  <si>
    <t>Realizar mesas de trabajo y articular estrategias interinstitucionales mediante  jornadas ambientales de sostenibilidad paisajística y ambiental</t>
  </si>
  <si>
    <t>BP260027331030113</t>
  </si>
  <si>
    <t>BP260025831010146</t>
  </si>
  <si>
    <t>BP260025831020157</t>
  </si>
  <si>
    <t>BP260025831020162</t>
  </si>
  <si>
    <t>BP260025961010147</t>
  </si>
  <si>
    <t>Adelantar estrategias de articulación que promuevan la conservación biológica y cultural, y la oferta de servicios ecosistémicos de la ciudad, en el marco del SIMAP</t>
  </si>
  <si>
    <t>F13341606</t>
  </si>
  <si>
    <t>R.B. R.F. ICLD LEY 99 - Destino Ambiental</t>
  </si>
  <si>
    <t>BP260025951020118</t>
  </si>
  <si>
    <t>Adquirir servicio de diseño de material POP para fortalecer las acciones pedagógicas, de control ambiental y gobernanza en las cuencas hidrográficas de Santiago de Cali</t>
  </si>
  <si>
    <t>BP260025831010147</t>
  </si>
  <si>
    <t>BP260025831010149</t>
  </si>
  <si>
    <t>BP260025831020159</t>
  </si>
  <si>
    <t>BP260025831020161</t>
  </si>
  <si>
    <t>BP260045631010105</t>
  </si>
  <si>
    <t>Estructurar la información que se genera en el DAGMA relacionada con la Calidad del Recurso Hídrico, la Gestión Integral del Recurso Hídrico (GIRH) de Aguas Superficiales para el diseño y desarrollo de sistemas de información geográficos</t>
  </si>
  <si>
    <t>BP260045631010106</t>
  </si>
  <si>
    <t>Realizar el levantamiento de la información relacionada con la Gestión Integral del Recurso Hídrico (GIRH) de Aguas Superficiales como insumo para el Centro de Monitoreo Ambiental</t>
  </si>
  <si>
    <t>BP260045631010107</t>
  </si>
  <si>
    <t>Realizar el levantamiento de la información del Laboratorio Ambiental relacionada con la calidad del recurso hídrico como insumo para el Centro de Monitoreo Ambiental</t>
  </si>
  <si>
    <t>BP260045631010108</t>
  </si>
  <si>
    <t>Definir lineamientos técnicos para el análisis y generación de información relacionada con la Calidad del Recurso Hídrico, la Gestión Integral del Recurso Hídrico (GIRH) de Aguas Superficiales y reportes de resultados para la toma de decisiones</t>
  </si>
  <si>
    <t>BP260028981010116</t>
  </si>
  <si>
    <t>Realizar soporte y afianzamiento a los Sistemas de Información</t>
  </si>
  <si>
    <t>BP260037081010107</t>
  </si>
  <si>
    <t>Realizar provisiones en Carreras Administrativas</t>
  </si>
  <si>
    <t>SGP-Educación-Prestación de servicios - gastos de administración CSF</t>
  </si>
  <si>
    <t>BP260037081010135</t>
  </si>
  <si>
    <t>Brindar ARL a Estudiantes en prácticas de las Instituciones Educativas Oficiales</t>
  </si>
  <si>
    <t>BP260030331020104</t>
  </si>
  <si>
    <t>BP260030881010131</t>
  </si>
  <si>
    <t>BP260030881010132</t>
  </si>
  <si>
    <t>BP260030881010133</t>
  </si>
  <si>
    <t>BP260030881020130</t>
  </si>
  <si>
    <t>BP260047021020111</t>
  </si>
  <si>
    <t>BP260027031010110</t>
  </si>
  <si>
    <t>Realizar acompañamiento psicosocial a las comunidades educativas desde los centros de orientación psicosocial, fortaleciendo el sistema de convivencia escolar de santiago de Cali</t>
  </si>
  <si>
    <t>BP260027031010111</t>
  </si>
  <si>
    <t>Propiciar el fortalecimiento de la alianza familia escuela desde la implementación de escuelas de familia en las IEO del Distrito de Santiago de Cali</t>
  </si>
  <si>
    <t>BP260027031020105</t>
  </si>
  <si>
    <t>Realizar foro de prevención de los diferentes tipos de violencia con enfoque en los Derechos Humanos, Sexuales y Reproductivos de los niños, niñas y adolescentes</t>
  </si>
  <si>
    <t>BP260046901010178</t>
  </si>
  <si>
    <t>BP260047021020109</t>
  </si>
  <si>
    <t>BP260046901010176</t>
  </si>
  <si>
    <t>BP260046901010177</t>
  </si>
  <si>
    <t>BP260047021010102</t>
  </si>
  <si>
    <t>Efectuar jornadas de sensibilización referente a la interoperabilidad de las instituciones gubernamentales</t>
  </si>
  <si>
    <t>BP260047021020104</t>
  </si>
  <si>
    <t>Evaluar la pertinencia pedagógica de las solicitudes de renovación de los programas ETDH</t>
  </si>
  <si>
    <t>BP260047021020110</t>
  </si>
  <si>
    <t>BP26002808</t>
  </si>
  <si>
    <t>BP260028081010101</t>
  </si>
  <si>
    <t>Realizar atencion a niños y niñas de extraedad en aulas de modelos educativos flexibles en basica primaria en Instituciones Educativas Oficiales</t>
  </si>
  <si>
    <t>BP260028081010102</t>
  </si>
  <si>
    <t>Realizar capacitación a docentes de las IEO en modelos educativos flexibles el básica primaria y secundaria .</t>
  </si>
  <si>
    <t>BP260028081010104</t>
  </si>
  <si>
    <t>Realizar sesiones de acompañamiento a las aulas de Caminar en Secundaria para el desarrollo de proyectos pedagogicos productivos.</t>
  </si>
  <si>
    <t>BP260033891010256</t>
  </si>
  <si>
    <t>BP260033001010120</t>
  </si>
  <si>
    <t>BP260033001010126</t>
  </si>
  <si>
    <t>BP260033001020111</t>
  </si>
  <si>
    <t>BP260033001020121</t>
  </si>
  <si>
    <t>BP260033001020122</t>
  </si>
  <si>
    <t>BP260033001020123</t>
  </si>
  <si>
    <t>BP260030551010125</t>
  </si>
  <si>
    <t>BP260030551020110</t>
  </si>
  <si>
    <t>BP260030551020113</t>
  </si>
  <si>
    <t>BP260031711010121</t>
  </si>
  <si>
    <t>Realizar acciones en la promoción de los derechos sexuales y reproductivos con enfoque en la identificación del riesgo</t>
  </si>
  <si>
    <t>BP260034091020133</t>
  </si>
  <si>
    <t>BP260041511020166</t>
  </si>
  <si>
    <t>Adquirir logistica para las diferentes acciones de vigilancia de eventos de interes de salud publica</t>
  </si>
  <si>
    <t>BP260041511020167</t>
  </si>
  <si>
    <t>Realizar análisis y visualización de los datos de la vigilancia en salud pública</t>
  </si>
  <si>
    <t>BP260041511020168</t>
  </si>
  <si>
    <t>Realizar simulacro de la activación del Sistema de alerta temprana Distrital</t>
  </si>
  <si>
    <t>BP260034081030114</t>
  </si>
  <si>
    <t>BP260030601010123</t>
  </si>
  <si>
    <t>BP260030601010124</t>
  </si>
  <si>
    <t>Realizar acciones de Educación y Comunicación en salud relacionados con la prevención y control de las ETV.</t>
  </si>
  <si>
    <t>BP260030601020181</t>
  </si>
  <si>
    <t>BP260030601020182</t>
  </si>
  <si>
    <t>BP260030601020183</t>
  </si>
  <si>
    <t>BP260030601020184</t>
  </si>
  <si>
    <t>BP260030601030130</t>
  </si>
  <si>
    <t>BP260043581040104</t>
  </si>
  <si>
    <t>BP260030641040111</t>
  </si>
  <si>
    <t>Realizar un estudio técnico en la identificación de recursos requeridos para la implementación de los lineamientos técnicos y metodológicos de operación de un Centro Regulador De Urgencias Emergencias y Desastres propio de la entidad territorial</t>
  </si>
  <si>
    <t>BP260030771040168</t>
  </si>
  <si>
    <t>BP260030771040171</t>
  </si>
  <si>
    <t>BP260030771040172</t>
  </si>
  <si>
    <t>BP260030771040173</t>
  </si>
  <si>
    <t>BP260028481010208</t>
  </si>
  <si>
    <t>Conformar una red de agentes psicosociales víctimas del conflicto armado</t>
  </si>
  <si>
    <t>BP260028481010214</t>
  </si>
  <si>
    <t>BP260028481020206</t>
  </si>
  <si>
    <t>Realizar espacios de diálogo comunitario</t>
  </si>
  <si>
    <t>BP260035171010111</t>
  </si>
  <si>
    <t>Realizar un estudio técnico de oferta y demanda de la red pública de baja complejidad del Distrito de Santiago de Cali</t>
  </si>
  <si>
    <t>BP260035171010112</t>
  </si>
  <si>
    <t>Realizar un estudio técnico para el diagnostico y análisis de los escenarios asociativos para el fortalecimiento de capacidades institucionales de las Empresas Sociales del Estado de nivel primario de atención</t>
  </si>
  <si>
    <t>BP260035171010113</t>
  </si>
  <si>
    <t>BP260033891010257</t>
  </si>
  <si>
    <t>Realizar acciones que faciliten la entrega de productos y servicios de rectoría en salud</t>
  </si>
  <si>
    <t>BP260033891030327</t>
  </si>
  <si>
    <t>BP260033891030328</t>
  </si>
  <si>
    <t>BP260033891030329</t>
  </si>
  <si>
    <t>BP260033891030330</t>
  </si>
  <si>
    <t>Adquirir equipos eléctricos requeridos para la prestación de los servicios de la autoridad sanitaria.</t>
  </si>
  <si>
    <t>BP260033891030331</t>
  </si>
  <si>
    <t>Adquirir la señalética en SST para la prestación de los servicios de la autoridad sanitaria</t>
  </si>
  <si>
    <t>BP260030781010134</t>
  </si>
  <si>
    <t>BP260030781010135</t>
  </si>
  <si>
    <t>BP260030781010136</t>
  </si>
  <si>
    <t>BP260030601010217</t>
  </si>
  <si>
    <t>Realizar evaluación de la estrategia de comunicación y movilización en la prevención de las ETV.</t>
  </si>
  <si>
    <t>BP260030601020174</t>
  </si>
  <si>
    <t>Apoyar las visitas de prevención en los entornos: laboral, educativo e institucional según notificación de casos de etv.</t>
  </si>
  <si>
    <t>BP260030601020176</t>
  </si>
  <si>
    <t>Adquirir productos necesarios en la realización de acciones en los métodos alternativos de control de Aedes aegypti.</t>
  </si>
  <si>
    <t>BP260030601020177</t>
  </si>
  <si>
    <t>Adquirir insumos que apoyen la realización de acciones en los métodos alternativos de control de Aedes aegypti.</t>
  </si>
  <si>
    <t>BP260030601020178</t>
  </si>
  <si>
    <t>BP260030601020179</t>
  </si>
  <si>
    <t>BP260030601020180</t>
  </si>
  <si>
    <t>Adquirir elementos distintivos en las acciones de control de las Etv.</t>
  </si>
  <si>
    <t>BP260030601030129</t>
  </si>
  <si>
    <t>BP260043581010108</t>
  </si>
  <si>
    <t>BP260030641040110</t>
  </si>
  <si>
    <t>BP260031711020112</t>
  </si>
  <si>
    <t>BP260031711020113</t>
  </si>
  <si>
    <t>BP260033861010109</t>
  </si>
  <si>
    <t>BP260033861010110</t>
  </si>
  <si>
    <t>BP260033861020109</t>
  </si>
  <si>
    <t>BP260033861020110</t>
  </si>
  <si>
    <t>BP260033861030107</t>
  </si>
  <si>
    <t>BP260033861030108</t>
  </si>
  <si>
    <t>BP260030601010122</t>
  </si>
  <si>
    <t>BP260030601010213</t>
  </si>
  <si>
    <t>Elaborar estrategia de comunicación y movilización en la prevención de las ETV.</t>
  </si>
  <si>
    <t>BP260030601010214</t>
  </si>
  <si>
    <t>Realizar diseño y ejecutar un plan de medios en la prevención de las ETV.</t>
  </si>
  <si>
    <t>BP260030601020172</t>
  </si>
  <si>
    <t>Adquirir insumos de control de vectores.</t>
  </si>
  <si>
    <t>BP260030601020173</t>
  </si>
  <si>
    <t>BP260030601020175</t>
  </si>
  <si>
    <t>Intervenir los criaderos intra-peridomiciliarios y de los entornos laboral, educativo e institucional y comunitario relacionados en la proliferación de vectores.</t>
  </si>
  <si>
    <t>BP260030601020185</t>
  </si>
  <si>
    <t>Interpretar la información de las actividades de monitoreo y control de Aedes aegypti.</t>
  </si>
  <si>
    <t>BP260030601030128</t>
  </si>
  <si>
    <t>Realizar el Análisis integrado de las intervenciones operativas del control de vectores.</t>
  </si>
  <si>
    <t>BP260030601030131</t>
  </si>
  <si>
    <t>BP260032961010247</t>
  </si>
  <si>
    <t>Fortalecer acciones encaminadas al mejoramiento de coberturas de vacunación en poblaciones sensibles del Distrito.</t>
  </si>
  <si>
    <t>BP260030771040169</t>
  </si>
  <si>
    <t>BP260030601020171</t>
  </si>
  <si>
    <t>BP260030871010101</t>
  </si>
  <si>
    <t>BP260030871010111</t>
  </si>
  <si>
    <t>BP260030871030155</t>
  </si>
  <si>
    <t>BP260030871030156</t>
  </si>
  <si>
    <t>BP260034041020116</t>
  </si>
  <si>
    <t>Realizar acompañamiento a actores del sistema en temáticas relacionadas con la atención en salud en la primera infancia</t>
  </si>
  <si>
    <t>BP260032961010248</t>
  </si>
  <si>
    <t>BP260033001010140</t>
  </si>
  <si>
    <t>BP260030601010215</t>
  </si>
  <si>
    <t>BP260030601010216</t>
  </si>
  <si>
    <t>BP260030771020113</t>
  </si>
  <si>
    <t>BP260030771040170</t>
  </si>
  <si>
    <t>BP260030771040174</t>
  </si>
  <si>
    <t>BP260030121020112</t>
  </si>
  <si>
    <t>Adquirir suministros a población Afro, como apoyo al programa en el centro regional de atención a víctimas</t>
  </si>
  <si>
    <t>BP260047231010104</t>
  </si>
  <si>
    <t>BP260047231010105</t>
  </si>
  <si>
    <t>BP260047231010106</t>
  </si>
  <si>
    <t>BP260047231010107</t>
  </si>
  <si>
    <t>BP260047231020103</t>
  </si>
  <si>
    <t>BP260047231020104</t>
  </si>
  <si>
    <t>BP260047231020105</t>
  </si>
  <si>
    <t>BP260047231020106</t>
  </si>
  <si>
    <t>BP260035031010107</t>
  </si>
  <si>
    <t>BP260027561010117</t>
  </si>
  <si>
    <t>BP260027561020110</t>
  </si>
  <si>
    <t>Realizar diagnostico de condiciones de las infraestructuras de las UTS del Distrito</t>
  </si>
  <si>
    <t>BP260027561020111</t>
  </si>
  <si>
    <t>BP260035411030106</t>
  </si>
  <si>
    <t>Realizar jornadas de sensibilización, promoción y prevención asociados a la conmemoración y visibilización de la población de primera infancia.</t>
  </si>
  <si>
    <t>BP260034591010107</t>
  </si>
  <si>
    <t>Realizar el seguimiento de la Ruta Integral de Atenciones - RIA.</t>
  </si>
  <si>
    <t>BP260026611010132</t>
  </si>
  <si>
    <t>BP260026611010134</t>
  </si>
  <si>
    <t>BP260026611010135</t>
  </si>
  <si>
    <t>BP260026611010136</t>
  </si>
  <si>
    <t>BP260026611010214</t>
  </si>
  <si>
    <t>BP260026611010216</t>
  </si>
  <si>
    <t>BP260026611020154</t>
  </si>
  <si>
    <t>Realizar atención psicosocial a las personas mayores beneficiarias que lo requieran, en las comunas y corregimientos.</t>
  </si>
  <si>
    <t>BP260026611020157</t>
  </si>
  <si>
    <t>BP260026611020160</t>
  </si>
  <si>
    <t>BP260026611020165</t>
  </si>
  <si>
    <t>Prestar el servicio de atención a las personas mayores en los puntos de atención descentralizada en las comunas y corregimientos.</t>
  </si>
  <si>
    <t>BP260026611020223</t>
  </si>
  <si>
    <t>BP260026611020224</t>
  </si>
  <si>
    <t>BP260026861010114</t>
  </si>
  <si>
    <t>BP260026861010115</t>
  </si>
  <si>
    <t>Brindar atención a la población indígena de Santiago de Cali que se encuentra en alta vulnerabilidad</t>
  </si>
  <si>
    <t>BP260026861010116</t>
  </si>
  <si>
    <t>Suministro de papelería y material POP en el marco de la atención a la población indígena</t>
  </si>
  <si>
    <t>BP260026861010117</t>
  </si>
  <si>
    <t>Fortalecer la atención, orientación y oferta institucional para los cabildos indigenas con enfoque diferencial</t>
  </si>
  <si>
    <t>BP260026861020110</t>
  </si>
  <si>
    <t>Apoyar las iniciativas comunitarias indígenas que promueven acciones basadas en los usos y costumbres</t>
  </si>
  <si>
    <t>BP260026861020111</t>
  </si>
  <si>
    <t>Realizar la consolidacion de la información y  de resultados</t>
  </si>
  <si>
    <t>BP260028591010111</t>
  </si>
  <si>
    <t>Realizar la articulación de los procesos para la operatividad de los diferentes componentes del Programa Jovenes en Acción</t>
  </si>
  <si>
    <t>BP260028591010112</t>
  </si>
  <si>
    <t>BP260028591020110</t>
  </si>
  <si>
    <t>BP260028591020111</t>
  </si>
  <si>
    <t>Realizar apoyo operativo al proceso de Pre- registro  del Programa Jovenes en Acción</t>
  </si>
  <si>
    <t>BP260028591020112</t>
  </si>
  <si>
    <t>Apoyar el trabajo social con los jovenes en las  ofertas icomplementarias en temas competentes al  programa Jóvenes en Acción</t>
  </si>
  <si>
    <t>BP260031351010151</t>
  </si>
  <si>
    <t>BP260031351020125</t>
  </si>
  <si>
    <t>BP260030271020128</t>
  </si>
  <si>
    <t>Realizar acompañamiento técnico juridico para la implementación del proceso de atención a mujeres víctimas de violencias basadas en género..</t>
  </si>
  <si>
    <t>BP260030271020131</t>
  </si>
  <si>
    <t>Realizar acompañamiento psicológico para la implementación del proceso de atención a mujeres víctimas de violencias basadas en género desde la perspectiva de género..</t>
  </si>
  <si>
    <t>BP260030271020132</t>
  </si>
  <si>
    <t>Realizar acompañamiento en trabajo social para la implementación del proceso de atención a mujeres víctimas de violencias basadas en género desde la perspectiva de género..</t>
  </si>
  <si>
    <t>BP260037351010139</t>
  </si>
  <si>
    <t>Desarrollar  direccionamiento técnico para mejorar la atención de la demanda del Cuidado a la ciudadanía en  Santiago de Cali.</t>
  </si>
  <si>
    <t>BP260037351010140</t>
  </si>
  <si>
    <t>BP260037351010141</t>
  </si>
  <si>
    <t>BP260037351010143</t>
  </si>
  <si>
    <t>Apoyar logísticamente los eventos periódicos y de ciudad que permitan posicionar y visibilizar las acciones del sistema distrital del cuidado.</t>
  </si>
  <si>
    <t>BP260037351010144</t>
  </si>
  <si>
    <t>Implementar acciones para la transformación de los imaginarios, practicas y discurso que hay  entorno al cuidado.</t>
  </si>
  <si>
    <t>BP260041321010143</t>
  </si>
  <si>
    <t>Adquirir utensilios de menaje para la operación de los comedores comunitarios</t>
  </si>
  <si>
    <t>BP260041321010144</t>
  </si>
  <si>
    <t>BP260041321020114</t>
  </si>
  <si>
    <t>BP260041321020115</t>
  </si>
  <si>
    <t>BP260033841010125</t>
  </si>
  <si>
    <t>BP260033841010126</t>
  </si>
  <si>
    <t>BP260033841010127</t>
  </si>
  <si>
    <t>BP260027601010115</t>
  </si>
  <si>
    <t>BP260027601010116</t>
  </si>
  <si>
    <t>BP260027601010212</t>
  </si>
  <si>
    <t>BP260027601010213</t>
  </si>
  <si>
    <t>BP260027601010214</t>
  </si>
  <si>
    <t>BP260027601020109</t>
  </si>
  <si>
    <t>Realizar encuentros académicos en alianza con universidades y otros actores, sobre el análisis de las Políticas Públicas Sociales</t>
  </si>
  <si>
    <t>BP260027601020110</t>
  </si>
  <si>
    <t>BP260027561010116</t>
  </si>
  <si>
    <t>BP260030271020129</t>
  </si>
  <si>
    <t>BP260030271020130</t>
  </si>
  <si>
    <t>BP260030271020133</t>
  </si>
  <si>
    <t>BP260030271020134</t>
  </si>
  <si>
    <t>Suministrar servicio de transporte a las mujeres víctimas de violencias basadas en género en  Casa Matria y en territorio..</t>
  </si>
  <si>
    <t>BP260030271030111</t>
  </si>
  <si>
    <t>Desarrollar material psicopedagogico en la detección temprana de las  Violencias basadas en Género..</t>
  </si>
  <si>
    <t>BP260030271030112</t>
  </si>
  <si>
    <t>BP260026611010133</t>
  </si>
  <si>
    <t>Realizar el diagnóstico de evaluación de la Política Pública de Envejecimiento y Vejez</t>
  </si>
  <si>
    <t>BP260026611010137</t>
  </si>
  <si>
    <t>BP260026611010215</t>
  </si>
  <si>
    <t>BP260026611010217</t>
  </si>
  <si>
    <t>Capacitar a los Delegados y miembros del Comité Técnico Municipal de Adulto Mayor y de la Mesa Municipal de Adulto Mayor.</t>
  </si>
  <si>
    <t>BP260026611020155</t>
  </si>
  <si>
    <t>Apoyar el desplazamiento de las personas mayores beneficiarias y del equipo operativo, a las diferentes actividades de intervencion psicosocial</t>
  </si>
  <si>
    <t>BP260026611020161</t>
  </si>
  <si>
    <t>BP260026611020164</t>
  </si>
  <si>
    <t>BP260026611020166</t>
  </si>
  <si>
    <t>BP260026611020167</t>
  </si>
  <si>
    <t>BP260026611020169</t>
  </si>
  <si>
    <t>BP260026611020226</t>
  </si>
  <si>
    <t>Realizar evento de celebración del día nacional del adulto mayor</t>
  </si>
  <si>
    <t>BP260026611020227</t>
  </si>
  <si>
    <t>Realizar foro de envejecimiento y vejez para la promoción de derechos de las personas mayores</t>
  </si>
  <si>
    <t>BP260026611020158</t>
  </si>
  <si>
    <t>Realizar atención gerontológica a las personas mayores beneficiarias que lo requieran, en las comunas y corregimientos.</t>
  </si>
  <si>
    <t>F13332048</t>
  </si>
  <si>
    <t>R.B.R.F. Estampilla Prodesarrollo Urbano  (5% Adulto mayor )</t>
  </si>
  <si>
    <t>BP260026611020162</t>
  </si>
  <si>
    <t>BP260026611020225</t>
  </si>
  <si>
    <t>BP260041311020128</t>
  </si>
  <si>
    <t>Realizar estudios para el levantamiento de los modelos de caracterización Paisajística del proyecto integral Cristo Rey.</t>
  </si>
  <si>
    <t>BP260029761010317</t>
  </si>
  <si>
    <t>BP26005211</t>
  </si>
  <si>
    <t>BP260052111010101</t>
  </si>
  <si>
    <t>Realizar la preparación y seguimiento general del proyecto</t>
  </si>
  <si>
    <t>BP260052111010102</t>
  </si>
  <si>
    <t>Realizar actividades de promoción y fortalecimiento cultural del recorrido patrimonial</t>
  </si>
  <si>
    <t>BP260052111010103</t>
  </si>
  <si>
    <t>Realizar las acciones de mejoramiento espacial y urbanístico del recorrido patrimonial.</t>
  </si>
  <si>
    <t>BP260052111010104</t>
  </si>
  <si>
    <t>Realizar intervenciones de arte urbano, muralismo, instalaciones interactivas y objetos de mobiliario urbano</t>
  </si>
  <si>
    <t>BP260052111010106</t>
  </si>
  <si>
    <t>Realizar estudios y diseños para el desarrollo del proyecto en la Fase 2</t>
  </si>
  <si>
    <t>BP260052111010107</t>
  </si>
  <si>
    <t>Realizar la interventoría del proyecto</t>
  </si>
  <si>
    <t>BP260028351030124</t>
  </si>
  <si>
    <t>Realizar la adquisición de mobiliario para la prestación de servicios bibliotecarios con enfoque diferencial a  personas en condición  de discapacidad.</t>
  </si>
  <si>
    <t>BP260028351030125</t>
  </si>
  <si>
    <t>Realizar la adquisición de software para la prestación de servicios bibliotecarios con enfoque diferencial a  personas en condición  de discapacidad.</t>
  </si>
  <si>
    <t>BP260028351030126</t>
  </si>
  <si>
    <t>Realizar la adquisición de equipos tecnológicos para la prestación de servicios bibliotecarios con enfoque diferencial a  personas en condición  de discapacidad.</t>
  </si>
  <si>
    <t>BP260028111010127</t>
  </si>
  <si>
    <t>BP260028111010128</t>
  </si>
  <si>
    <t>ADQUIRIR INSUMOS DE CONSTRUCCION PARA EL MANTENIMIENTO DE LA INFRAESTRUCTURA CULTURAL:PRENDAS DE VESTIR</t>
  </si>
  <si>
    <t>BP260028111010129</t>
  </si>
  <si>
    <t>ADQUIRIR INSUMOS DE CONSTRUCCION PARA EL MANTENIMIENTO DE LA INFRAESTRUCTURA CULTURAL: OTROS BIENES TRANSPORTABLES (EXCEPTO PRODUCTOS METÁLICOS, MAQUINARIA Y EQUIPO).</t>
  </si>
  <si>
    <t>BP260028111010130</t>
  </si>
  <si>
    <t>ADQUIRIR INSUMOS DE CONSTRUCCION PARA EL MANTENIMIENTO DE LA INFRAESTRUCTURA CULTURAL: PRODUCTOS METÁLICOS, MAQUINARIA Y EQUIPO.</t>
  </si>
  <si>
    <t>BP260028111010125</t>
  </si>
  <si>
    <t>BP260042811010156</t>
  </si>
  <si>
    <t>BP260047241010106</t>
  </si>
  <si>
    <t>BP260028111010126</t>
  </si>
  <si>
    <t>BP260042811010149</t>
  </si>
  <si>
    <t>BP260042811010150</t>
  </si>
  <si>
    <t>BP260042811010151</t>
  </si>
  <si>
    <t>BP260042811010152</t>
  </si>
  <si>
    <t>BP260042811010153</t>
  </si>
  <si>
    <t>Realizar el espacio pedagógico y lúdico del festival: Quilombo Pedagógico Germán Patiño Ossa y agenda académica</t>
  </si>
  <si>
    <t>BP260042811010155</t>
  </si>
  <si>
    <t>Realizar el seguimiento técnico, administrativo, financiero y jurídico a la Difusión de Expresiones Tradicionales Afro</t>
  </si>
  <si>
    <t>BP260047312020114</t>
  </si>
  <si>
    <t>BP260047312020115</t>
  </si>
  <si>
    <t>BP260047312020116</t>
  </si>
  <si>
    <t>BP260047312020117</t>
  </si>
  <si>
    <t>Apoyar la realización del Festival Nacional e Internacional de Ballet</t>
  </si>
  <si>
    <t>BP260047312020118</t>
  </si>
  <si>
    <t>Realizar el seguimiento técnico, administrativo, financiero y jurídico de los festivales y encuentros culturales de Cali</t>
  </si>
  <si>
    <t>BP260027441020109</t>
  </si>
  <si>
    <t>BP260036781010114</t>
  </si>
  <si>
    <t>BP260045501010111</t>
  </si>
  <si>
    <t>BP260045501010112</t>
  </si>
  <si>
    <t>BP260045501020105</t>
  </si>
  <si>
    <t>BP260038411010118</t>
  </si>
  <si>
    <t>BP260038411010119</t>
  </si>
  <si>
    <t>REALIZAR LA SUPERVISION Y/O INTERVENTORIA  DE LOS PROCESOS DE INTERVENCIÓN A LA INFRAESTRUCTURA CULTURAL</t>
  </si>
  <si>
    <t>BP260038411010120</t>
  </si>
  <si>
    <t>BP260038411010121</t>
  </si>
  <si>
    <t>REALIZAR ESTUDIOS Y DISEÑOS PARA LAS INTERVENCIONES A LA INFRAESTRUCTURA CULTURAL</t>
  </si>
  <si>
    <t>BP260033951010129</t>
  </si>
  <si>
    <t>Realizar talleres de formación y creación artística y cultural para el desarrollo de territorios creativos</t>
  </si>
  <si>
    <t>BP260033951020110</t>
  </si>
  <si>
    <t>BP260028191010109</t>
  </si>
  <si>
    <t>BP260028191020105</t>
  </si>
  <si>
    <t>BP260028191020106</t>
  </si>
  <si>
    <t>Seguimiento técnico, administrativo, jurídico y financiero  del Proyecto de Semilleros de Investigación Artístico y Cultural con enfoque comunicacional</t>
  </si>
  <si>
    <t>BP260028791020108</t>
  </si>
  <si>
    <t>BP260047341020103</t>
  </si>
  <si>
    <t>Realizar interventoria a los procesos culturales de participación en las comunas y corregimientos</t>
  </si>
  <si>
    <t>BP260028901010136</t>
  </si>
  <si>
    <t>BP260028901010135</t>
  </si>
  <si>
    <t>BP260047221020104</t>
  </si>
  <si>
    <t>BP260047331010103</t>
  </si>
  <si>
    <t>BP260028901010134</t>
  </si>
  <si>
    <t>BP260028901010139</t>
  </si>
  <si>
    <t>BP260028901020112</t>
  </si>
  <si>
    <t>BP260028901020113</t>
  </si>
  <si>
    <t>ADQUIRIR RECURSOS BIBLIOGRÁFICOS PARA FORTALECER EL ACCESO A LA INFORMACIÓN Y AL CONOCIMIENTO</t>
  </si>
  <si>
    <t>BP260028111010124</t>
  </si>
  <si>
    <t>BP260028611010121</t>
  </si>
  <si>
    <t>REALIZAR OBRA CIVIL, MECANICA,  ELECTRICA E HIDRAULICA EN LAS FUENTES</t>
  </si>
  <si>
    <t>BP260028611010122</t>
  </si>
  <si>
    <t>REALIZAR RESTAURACIÓN ARTÍSTICA DE LAS FUENTES Y MONUMENTOS</t>
  </si>
  <si>
    <t>BP260047241010107</t>
  </si>
  <si>
    <t>BP260028861010118</t>
  </si>
  <si>
    <t>Apoyar a los  escenarios culturales de las artes escénicas en el marco de la Ley de Espectáculos Públicos.</t>
  </si>
  <si>
    <t>BP260042811010154</t>
  </si>
  <si>
    <t>R.B. Festival de Música del Pacífico Petronio Álvarez</t>
  </si>
  <si>
    <t>BP260047241030108</t>
  </si>
  <si>
    <t>BP260047241010108</t>
  </si>
  <si>
    <t>BP260028901010138</t>
  </si>
  <si>
    <t>F133110807</t>
  </si>
  <si>
    <t>R.B. R.F. Resolución 1585/21 2da. Versión Premio Nacional de Biblioteca "Daniel Samper Ortega" 2021</t>
  </si>
  <si>
    <t>BP260047331010104</t>
  </si>
  <si>
    <t>F13332003</t>
  </si>
  <si>
    <t>R.B.R.F.  Estampilla Procultura Ley 397/97 (seguridad social de los gestores culturales 10%)</t>
  </si>
  <si>
    <t>BP260028901010137</t>
  </si>
  <si>
    <t>F13332004</t>
  </si>
  <si>
    <t>R.B. R.F. Estampilla Procultura Ley 1379/2010 (Red Nacional de bibliotecas 10%)</t>
  </si>
  <si>
    <t>BP260028611010123</t>
  </si>
  <si>
    <t>F13332005</t>
  </si>
  <si>
    <t>R.B.R.F.  Estampilla Procultura Acuerdo 232 (conservacion patrimonio cultural 5%)</t>
  </si>
  <si>
    <t>BP260047241030107</t>
  </si>
  <si>
    <t>F13332006</t>
  </si>
  <si>
    <t>R.B. R.F. Estampilla Procultura Acuerdo 0313 (fin inst popular de cultura 7% del 60%)</t>
  </si>
  <si>
    <t>BP260027831020143</t>
  </si>
  <si>
    <t>Adquirir vehiculos para apoyar los operativos de regulación y control del transito</t>
  </si>
  <si>
    <t>BP260029241010127</t>
  </si>
  <si>
    <t>Realizar la interventoría de la implementación de sistema de semaforización inteligente SSI</t>
  </si>
  <si>
    <t>BP260029021010129</t>
  </si>
  <si>
    <t>BP260030251020111</t>
  </si>
  <si>
    <t>Adquirir vehiculos para facilitar el desplazamiento y las acciones de promoción y sensibilización del proyecto</t>
  </si>
  <si>
    <t>BP260027831020139</t>
  </si>
  <si>
    <t>BP260027831020145</t>
  </si>
  <si>
    <t>Adquirir equipos tecnologicos y de información para apoyar los operativos de regulación y control del transito</t>
  </si>
  <si>
    <t>BP260027831020146</t>
  </si>
  <si>
    <t>Adquirir elementos de dotación para la  proteccion y señalización para apoyar la gestion y los operativos de regulación y control del transito</t>
  </si>
  <si>
    <t>BP260027831030108</t>
  </si>
  <si>
    <t>BP260028141010189</t>
  </si>
  <si>
    <t>R.B. Fondo Contingencias-Fiducia</t>
  </si>
  <si>
    <t>BP260047291010104</t>
  </si>
  <si>
    <t>R.B. Sobretasa Gasolina S.I.T.M. MIO</t>
  </si>
  <si>
    <t>BP26005214</t>
  </si>
  <si>
    <t>BP260052141010106</t>
  </si>
  <si>
    <t>BP260030251020109</t>
  </si>
  <si>
    <t>BP260030251020110</t>
  </si>
  <si>
    <t>BP260052141010108</t>
  </si>
  <si>
    <t>BP260052141010103</t>
  </si>
  <si>
    <t>BP260027831020141</t>
  </si>
  <si>
    <t>Adquirir vehiculos para el transporte diario de los agentes de transito</t>
  </si>
  <si>
    <t>BP260027831020142</t>
  </si>
  <si>
    <t>BP260027831020144</t>
  </si>
  <si>
    <t>F1331105</t>
  </si>
  <si>
    <t>R.B. R.F.  Recursos de crédito interno</t>
  </si>
  <si>
    <t>BP260027831030109</t>
  </si>
  <si>
    <t>BP260047291010106</t>
  </si>
  <si>
    <t>BP260028141010190</t>
  </si>
  <si>
    <t>F13320023</t>
  </si>
  <si>
    <t>R.B. R.F. Fondo Contingencias-Fiducia</t>
  </si>
  <si>
    <t>BP260047291010105</t>
  </si>
  <si>
    <t>F13320029</t>
  </si>
  <si>
    <t>R.B.R.F. Sobretasa Gasolina S.I.T.M. MIO</t>
  </si>
  <si>
    <t>BP260052141010107</t>
  </si>
  <si>
    <t>BP260052141010109</t>
  </si>
  <si>
    <t>BP260029021010128</t>
  </si>
  <si>
    <t>BP260052141010105</t>
  </si>
  <si>
    <t>BP260031661010114</t>
  </si>
  <si>
    <t>BP260044421010133</t>
  </si>
  <si>
    <t>BP260044421010139</t>
  </si>
  <si>
    <t>BP260032821010116</t>
  </si>
  <si>
    <t>Implementar la estrategia de Justicia Restaurativa en el Distrito de Santiago de Cali</t>
  </si>
  <si>
    <t>BP260032821010117</t>
  </si>
  <si>
    <t>Realizar encuentro de experiencias significativas en practicas restaurativas</t>
  </si>
  <si>
    <t>BP26005203</t>
  </si>
  <si>
    <t>BP260052031010101</t>
  </si>
  <si>
    <t>Implementar la  estrategia de atención psicosocial, pedagógica y educativa a jóvenes en los territorios priorizados.</t>
  </si>
  <si>
    <t>BP260052031010102</t>
  </si>
  <si>
    <t>Desarrollar actividades culturales de integración comunitaria dirigidas a jóvenes en territorios vulnerables para promover el uso adecuado del tiempo.</t>
  </si>
  <si>
    <t>BP260052031010103</t>
  </si>
  <si>
    <t>Ofrecer una ruta de inclusión para jovenes que participen o esten en riesgo de dinamicas de violencia.</t>
  </si>
  <si>
    <t>BP260052031010104</t>
  </si>
  <si>
    <t>Realizar evaluacion de impacto de la iniciativa de prevención de violencia en jovenes.</t>
  </si>
  <si>
    <t>BP260033171010113</t>
  </si>
  <si>
    <t>Realizar cierre de minas ilegales</t>
  </si>
  <si>
    <t>BP260038321010134</t>
  </si>
  <si>
    <t>BP260031661010154</t>
  </si>
  <si>
    <t>Adquisición de equipos tecnológicos para los procesos investigativos de la Fiscalía.</t>
  </si>
  <si>
    <t>BP260031771010109</t>
  </si>
  <si>
    <t>Adquirir vehiculos para operativos de Migración Colombia.</t>
  </si>
  <si>
    <t>BP260031771010122</t>
  </si>
  <si>
    <t>BP260037621010120</t>
  </si>
  <si>
    <t>BP260037621010121</t>
  </si>
  <si>
    <t>BP260037621010124</t>
  </si>
  <si>
    <t>BP260042211010122</t>
  </si>
  <si>
    <t>BP260042211010123</t>
  </si>
  <si>
    <t>BP260042211010126</t>
  </si>
  <si>
    <t>BP260044421010145</t>
  </si>
  <si>
    <t>Adquirir transporte acuatico a Policía Metropolitana de Cali</t>
  </si>
  <si>
    <t>BP260044421010147</t>
  </si>
  <si>
    <t>BP260044421010148</t>
  </si>
  <si>
    <t>BP260044421010150</t>
  </si>
  <si>
    <t>BP260044421010152</t>
  </si>
  <si>
    <t>BP260044421010155</t>
  </si>
  <si>
    <t>BP260044431010103</t>
  </si>
  <si>
    <t>Adquirir vehículos para la operatividad de la Unidad Nacional de Protección</t>
  </si>
  <si>
    <t>BP260044431010104</t>
  </si>
  <si>
    <t>BP260038121010160</t>
  </si>
  <si>
    <t>BP260038121010164</t>
  </si>
  <si>
    <t>BP260038121010169</t>
  </si>
  <si>
    <t>Adquirir mobiliario para la prestación de servicios de justicia</t>
  </si>
  <si>
    <t>BP260038121010165</t>
  </si>
  <si>
    <t>Adquirir licencias para el funcionamiento de equipos tecnológicos</t>
  </si>
  <si>
    <t>BP260038121010166</t>
  </si>
  <si>
    <t>Adquirir escaner detector de metales</t>
  </si>
  <si>
    <t>BP260038121010167</t>
  </si>
  <si>
    <t>BP260038121010171</t>
  </si>
  <si>
    <t>BP260038121010161</t>
  </si>
  <si>
    <t>BP260038121010162</t>
  </si>
  <si>
    <t>BP260038121010163</t>
  </si>
  <si>
    <t>BP260038121010168</t>
  </si>
  <si>
    <t>BP260038121010170</t>
  </si>
  <si>
    <t>BP260047261010126</t>
  </si>
  <si>
    <t>BP260024311010175</t>
  </si>
  <si>
    <t>BP260024311010178</t>
  </si>
  <si>
    <t>Realizar la interventoría de las obras del EOPG</t>
  </si>
  <si>
    <t>BP260047261010129</t>
  </si>
  <si>
    <t>BP260047041010105</t>
  </si>
  <si>
    <t>BP260047041010106</t>
  </si>
  <si>
    <t>BP260047041010107</t>
  </si>
  <si>
    <t>BP260047041020108</t>
  </si>
  <si>
    <t>BP260047041030107</t>
  </si>
  <si>
    <t>BP260047031010105</t>
  </si>
  <si>
    <t>BP260047051010105</t>
  </si>
  <si>
    <t>BP260047061010106</t>
  </si>
  <si>
    <t>BP260047081010118</t>
  </si>
  <si>
    <t>BP260047081010119</t>
  </si>
  <si>
    <t>BP260047081010120</t>
  </si>
  <si>
    <t>BP260047261010128</t>
  </si>
  <si>
    <t>R.B. Tasa Prodeporte 90% Manifestaciones deportivas y recreativas</t>
  </si>
  <si>
    <t>BP260047261010130</t>
  </si>
  <si>
    <t>BP260047031010104</t>
  </si>
  <si>
    <t>BP260047051010107</t>
  </si>
  <si>
    <t>BP260047061010105</t>
  </si>
  <si>
    <t>BP260047071010109</t>
  </si>
  <si>
    <t>BP260047071020106</t>
  </si>
  <si>
    <t>BP260047041030108</t>
  </si>
  <si>
    <t>BP260047081010121</t>
  </si>
  <si>
    <t>BP260047081010122</t>
  </si>
  <si>
    <t>BP260047081020105</t>
  </si>
  <si>
    <t>BP260025491010154</t>
  </si>
  <si>
    <t>Realizar mantenimiento a los espacios deportivos y recreativos del Distrito Especial de Santiago de Cali.</t>
  </si>
  <si>
    <t>BP260024311010176</t>
  </si>
  <si>
    <t>BP260024311010177</t>
  </si>
  <si>
    <t>BP260025491010152</t>
  </si>
  <si>
    <t>BP260025481010169</t>
  </si>
  <si>
    <t>BP260025481010170</t>
  </si>
  <si>
    <t>BP260047051010106</t>
  </si>
  <si>
    <t>BP260047261010127</t>
  </si>
  <si>
    <t>BP260047071020107</t>
  </si>
  <si>
    <t>BP260047081020106</t>
  </si>
  <si>
    <t>BP260025491010153</t>
  </si>
  <si>
    <t>BP260025491010155</t>
  </si>
  <si>
    <t>Realizar interventoría de los procesos de mantenimiento de los espacios deportivos y recreativos de Santiago de Cali</t>
  </si>
  <si>
    <t>BP260047071020108</t>
  </si>
  <si>
    <t>BP260025481010168</t>
  </si>
  <si>
    <t>BP260025481020159</t>
  </si>
  <si>
    <t>BP26005220</t>
  </si>
  <si>
    <t>BP260052201010101</t>
  </si>
  <si>
    <t>Realizar visitas de verificación de factores de riesgos de origen socio natural y natural en Santiago de Cali</t>
  </si>
  <si>
    <t>BP260052201010102</t>
  </si>
  <si>
    <t>BP260052201010103</t>
  </si>
  <si>
    <t>Realizar el apoyo administrativo en el marco de la estrategia de gobernanza para la mitigación y prevención del riesgo</t>
  </si>
  <si>
    <t>BP260052201020101</t>
  </si>
  <si>
    <t>Realizar acciones de mitigación y prevención del riesgo.</t>
  </si>
  <si>
    <t>BP260052201020102</t>
  </si>
  <si>
    <t>Realizar actividades de promoción y difusión de la estrategia de gobernanza para la mitigación y prevención del riesgo.</t>
  </si>
  <si>
    <t>BP260052201020103</t>
  </si>
  <si>
    <t>Adquirir logística necesaria para las acciones de mitigación y prevención del riesgo</t>
  </si>
  <si>
    <t>BP260052201020104</t>
  </si>
  <si>
    <t>Adquirir materiales para las jornadas de mitigación y prevención del riesgo.</t>
  </si>
  <si>
    <t>BP260052201020105</t>
  </si>
  <si>
    <t>Adquirir servicios logísticos de arrendamiento en el marco de la estrategia de gobernanza para la mitigación y prevención del riesgo.</t>
  </si>
  <si>
    <t>BP260028391010162</t>
  </si>
  <si>
    <t>Realizar estudios de condiciones existentes, captura de realidad - lidar- nivel freático - vulnerabilidad sísmica.</t>
  </si>
  <si>
    <t>BP260027411010176</t>
  </si>
  <si>
    <t>Adquirir insumos y materiales para los procesos de reasentamiento de los hogares del plan jarillon</t>
  </si>
  <si>
    <t>BP260027411010177</t>
  </si>
  <si>
    <t>Apoyar juridicamente las fases de reasentamiento del Proyecto Plan Jarillón de Cali</t>
  </si>
  <si>
    <t>BP260027411010178</t>
  </si>
  <si>
    <t>BP260027411010179</t>
  </si>
  <si>
    <t>Realizar las compensaciones por actividad económica CAEI del PJC</t>
  </si>
  <si>
    <t>BP260027411010180</t>
  </si>
  <si>
    <t>BP260027411010181</t>
  </si>
  <si>
    <t>BP260027411010182</t>
  </si>
  <si>
    <t>BP260027411020124</t>
  </si>
  <si>
    <t>Realizar seguimiento a los planes de contingencia y mitigación ante los riesgos en el jarillón del río Cauca y las lagunas de Charco Azul y El Pondaje</t>
  </si>
  <si>
    <t>BP260027411020125</t>
  </si>
  <si>
    <t>BP260027411020126</t>
  </si>
  <si>
    <t>Realizar el monitoreo en el Jarillón del Río Cauca y lagunas para la identificación de riesgos</t>
  </si>
  <si>
    <t>BP260027411020127</t>
  </si>
  <si>
    <t>Realizar acciones para reducir el riesgo a través de la protección ambiental en el Jarillón del Río Cauca y lagunas</t>
  </si>
  <si>
    <t>BP260027411020128</t>
  </si>
  <si>
    <t>Apoyar los procesos operativos, de seguimiento y de gobernanza en el Jarillón del Río Cauca y lagunas</t>
  </si>
  <si>
    <t>BP260038691010122</t>
  </si>
  <si>
    <t>Adquirir materiales en  la realización de los espacios de mediación, diálogo y concertación</t>
  </si>
  <si>
    <t>BP260038691020123</t>
  </si>
  <si>
    <t>Adquirir la logística en  la formación y socialización de la estrategia</t>
  </si>
  <si>
    <t>BP260038691020128</t>
  </si>
  <si>
    <t>BP260026311020105</t>
  </si>
  <si>
    <t>Realizar apoyo logístico a las acciones de articulación interinstitucional.</t>
  </si>
  <si>
    <t>BP260026311020210</t>
  </si>
  <si>
    <t>Adquirir materiales y suministros en los procesos formativos y de cualificación de excombatientes</t>
  </si>
  <si>
    <t>BP260026411010118</t>
  </si>
  <si>
    <t>Realizar apoyo logístico para los procesos de divulgación de la Justicia de Paz realizados en las comunas y corregimientos de Santiago de Cali.</t>
  </si>
  <si>
    <t>BP260026621010116</t>
  </si>
  <si>
    <t>Generar espacios de participación y articulación  que promuevan el fortalecimiento de la cultura ciudadana y la construcción de paz con actores de cooperación nacional e internacional</t>
  </si>
  <si>
    <t>BP260026621020106</t>
  </si>
  <si>
    <t>Generar espacios de articulación entre actores de cooperación nacional e internacional, organizaciones sociales y comunitarias en marco de promover acciones de oferta pública.</t>
  </si>
  <si>
    <t>BP260041551010106</t>
  </si>
  <si>
    <t>Suministrar apoyo logístico a los procesos de socialización de los lineamientos técnicos  del  documento aprobado de la Política Pública de Barrismo Social</t>
  </si>
  <si>
    <t>BP260026431010205</t>
  </si>
  <si>
    <t>Generar incentivos economicos en especies a  estretegias e iniciativas sobre la cultura de paz interespecie y la protección del medio ambiente con la poblacion identiifcada</t>
  </si>
  <si>
    <t>BP260025681010109</t>
  </si>
  <si>
    <t>Realizar apoyo logístico para el proceso de seguimiento e implementación de la Política Pública de Cultura Ciudadana</t>
  </si>
  <si>
    <t>BP260026351010114</t>
  </si>
  <si>
    <t>Realizar apoyo logístico para Implementar los talleres de pautas de crianza con perspectiva de género y reconciliación para padres, madres y cuidadores.</t>
  </si>
  <si>
    <t>BP260026351010115</t>
  </si>
  <si>
    <t>Adquirir materiales de apoyo  para el Servicio de promoción de temas de dinámica relacional y desarrollo autónomo</t>
  </si>
  <si>
    <t>BP260026351010207</t>
  </si>
  <si>
    <t>Adquirir materiales en  la realización de los talleres</t>
  </si>
  <si>
    <t>BP260026351010215</t>
  </si>
  <si>
    <t>Realizar apoyo logístico para Implementar los talleres en  el reconocimiento del imaginario de paz en los niños y niñas de la comunidad</t>
  </si>
  <si>
    <t>BP260026351020111</t>
  </si>
  <si>
    <t>Realizar apoyo logistico para Implementar los talleres en  el reconocimiento del imaginario de paz en los niños y niñas de la comunidad</t>
  </si>
  <si>
    <t>BP260026351030112</t>
  </si>
  <si>
    <t>Realizar apoyo logistico para los encuentros Comunitarios con actores del territorio de acuerdo a la propuesta diseñada.</t>
  </si>
  <si>
    <t>BP260026391010125</t>
  </si>
  <si>
    <t>Realizar diagnostico línea base en las instituciones educativas oficiales que van a participar en el proceso de formación</t>
  </si>
  <si>
    <t>BP260026391010126</t>
  </si>
  <si>
    <t>Realizar encuentro de experiencias vividas para el fomento de la Cultura Ciudadana con Instituciones Educativas</t>
  </si>
  <si>
    <t>BP260026391020113</t>
  </si>
  <si>
    <t>Apoyar la implementación de las iniciativas de promoción de convivencia convivencia escolar y fortalecimiento de las competencias ciudadanas en los niños, niñas, adolescentes y jóvenes (NNAJ) de las IEO seleccionadas.</t>
  </si>
  <si>
    <t>BP260026461020110</t>
  </si>
  <si>
    <t>Suministrar distintivos de apoyo en la  implementacion de  las iniciativas seleccionadas</t>
  </si>
  <si>
    <t>BP260026461020113</t>
  </si>
  <si>
    <t>Brindar apoyo logístico para los encuentros de fortalecimiento de los espacios de las Mesas de Cultura Ciudadana</t>
  </si>
  <si>
    <t>BP260026461020114</t>
  </si>
  <si>
    <t>BP260025611020111</t>
  </si>
  <si>
    <t>Adquirir impresos en el desarrollo del evento</t>
  </si>
  <si>
    <t>BP260025611020112</t>
  </si>
  <si>
    <t>BP260026341010113</t>
  </si>
  <si>
    <t>Adquirir papeleria en el desarrollo de los talleres y el evento de clausura del proceso de formación.</t>
  </si>
  <si>
    <t>BP260031291030103</t>
  </si>
  <si>
    <t>BP260036901010119</t>
  </si>
  <si>
    <t>Implementar planta de aprovechamiento de residuos sólidos orgánicos</t>
  </si>
  <si>
    <t>BP26005213</t>
  </si>
  <si>
    <t>BP260052131010108</t>
  </si>
  <si>
    <t>Implementar la estrategia de promotores residuos cero para recuperar la gobernanza a través de la atención integral de los espacios públicos.</t>
  </si>
  <si>
    <t>BP260049101010113</t>
  </si>
  <si>
    <t>Realizar la Operación y Mantenimiento de la Planta de Tratamiento de Lixiviados - PTL</t>
  </si>
  <si>
    <t>BP26005201</t>
  </si>
  <si>
    <t>BP260052011010102</t>
  </si>
  <si>
    <t>BP260052011010104</t>
  </si>
  <si>
    <t>BP260052011010107</t>
  </si>
  <si>
    <t>Realizar el apoyo a la supervisión y seguimiento al alumbrado navideño</t>
  </si>
  <si>
    <t>BP260052011010108</t>
  </si>
  <si>
    <t>BP260052011010109</t>
  </si>
  <si>
    <t>Suministrar energía para el sistema de alumbrado navideño</t>
  </si>
  <si>
    <t>BP260052011010103</t>
  </si>
  <si>
    <t>BP260025361010125</t>
  </si>
  <si>
    <t>BP260049101010112</t>
  </si>
  <si>
    <t>Realizar la extracción, deshidratación y disposición de lodos de rechazo PTL - AVN</t>
  </si>
  <si>
    <t>BP260049101010114</t>
  </si>
  <si>
    <t>BP26005204</t>
  </si>
  <si>
    <t>BP260052041010101</t>
  </si>
  <si>
    <t>Modernizar y expandir el sistema de alumbrado público con luminarias LED</t>
  </si>
  <si>
    <t>BP260052041010110</t>
  </si>
  <si>
    <t>R.B. Impuesto de Alumbrado Público Liquidación Directa</t>
  </si>
  <si>
    <t>BP260049101010110</t>
  </si>
  <si>
    <t>Adecuar lagunas de la PTL</t>
  </si>
  <si>
    <t>BP260049101010111</t>
  </si>
  <si>
    <t>Realizar la interventoría para la Adecuación Lagunas de la PTL</t>
  </si>
  <si>
    <t>BP260052041010111</t>
  </si>
  <si>
    <t>F13331402</t>
  </si>
  <si>
    <t>R.B. R.F. Impuesto de Alumbrado Público EMCALI y Otros Comercializadores</t>
  </si>
  <si>
    <t>BP260043711020107</t>
  </si>
  <si>
    <t>BP260036191010111</t>
  </si>
  <si>
    <t>BP260033921010131</t>
  </si>
  <si>
    <t>Adquirir insumos necesarios para el desarrollo de las actividades de administración, mantenimiento y reposición del mobiliario urbano del distrito de Santiago de Cali.</t>
  </si>
  <si>
    <t>BP260033921010132</t>
  </si>
  <si>
    <t>Adquirir herramientas y equipos necesarios para el desarrollo de las actividades de administración, mantenimiento y reposición del mobiliario urbano del distrito de Santiago de Cali.</t>
  </si>
  <si>
    <t>BP260033921010133</t>
  </si>
  <si>
    <t>BP260033921010134</t>
  </si>
  <si>
    <t>2-3201010030203</t>
  </si>
  <si>
    <t>Maquinaria para la industria metalúrgica y sus partes y piezas</t>
  </si>
  <si>
    <t>BP260033921010135</t>
  </si>
  <si>
    <t>BP260033921010136</t>
  </si>
  <si>
    <t>2-320101003070703</t>
  </si>
  <si>
    <t>Vehículos n.c.p. sin propulsión mecánica</t>
  </si>
  <si>
    <t>BP260033921010137</t>
  </si>
  <si>
    <t>BP260033921010138</t>
  </si>
  <si>
    <t>BP260033921010139</t>
  </si>
  <si>
    <t>BP260033921010140</t>
  </si>
  <si>
    <t>Realizar la revisión y acompañamiento para la concesión del mobiliario urbano de Santiago de Cali</t>
  </si>
  <si>
    <t>BP260048601010111</t>
  </si>
  <si>
    <t>BP260024931010138</t>
  </si>
  <si>
    <t>BP260050901030107</t>
  </si>
  <si>
    <t>Implementación de acciones para la recuperación de los servicios ambientales en el Ecoparque Corazón de Pance de Santiago de Cali, BP-26003642, PAGOS PASIVOS EXIGIBLES VIGENCIA EXPIRADA</t>
  </si>
  <si>
    <t>BP260028061040110</t>
  </si>
  <si>
    <t>BP260025981020161</t>
  </si>
  <si>
    <t>BP260026821030131</t>
  </si>
  <si>
    <t>Realizar la atención integral de las PQRSD recibidas en el DAGMA, relacionadas con la gestión del arbolado urbano de la ciudad</t>
  </si>
  <si>
    <t>BP260026821030132</t>
  </si>
  <si>
    <t>Desarrollar acciones encaminadas a la gestión del arbolado urbano, en el marco de la preparación y desarrollo de la COP 16</t>
  </si>
  <si>
    <t>BP260026821030134</t>
  </si>
  <si>
    <t>BP260026291020134</t>
  </si>
  <si>
    <t>BP260026291020135</t>
  </si>
  <si>
    <t>Realizar el seguimiento y reporte a la implementación de acciones del plan integral de gestión del cambio climático</t>
  </si>
  <si>
    <t>BP260026291020136</t>
  </si>
  <si>
    <t>Implementar acciones de apoyo para aportar al incremento de las coberturas vegetales en la estructura ecológica distrital y promover la producción sostenible rural</t>
  </si>
  <si>
    <t>BP260026291020137</t>
  </si>
  <si>
    <t>Brindar asistencia técnica para promover y fomentar acciones orientadas a la mitigación del cambio climático y el mejoramiento de la calidad del medio ambiente del distrito de Santiago de Cali</t>
  </si>
  <si>
    <t>BP260027331010226</t>
  </si>
  <si>
    <t>Realizar jornadas de jardinería y control de hormiga arriera (Atta cephalotes) para la sostenibilidad ambiental y paisajística en parques y zonas verdes de espacios públicos de la ciudad, en el marco de la COP 16</t>
  </si>
  <si>
    <t>BP260027331010227</t>
  </si>
  <si>
    <t>Adquirir insumos, suministros y herramientas para la ejecución de las actividades de jardinería en el marco de la COP 16</t>
  </si>
  <si>
    <t>BP260027331010228</t>
  </si>
  <si>
    <t>BP260027331010229</t>
  </si>
  <si>
    <t>BP260027331010230</t>
  </si>
  <si>
    <t>Adquirir maquinaria y equipos para la ejecución de las actividades de jardinería en el marco de la COP 16</t>
  </si>
  <si>
    <t>BP260025871010137</t>
  </si>
  <si>
    <t>Construcción del Centro de Promoción del Bienestar Animal de Santiago de Cali, BP-26002581, PAGOS PASIVOS EXIGIBLES VIGENCIA EXPIRADA</t>
  </si>
  <si>
    <t>BP260025971010128</t>
  </si>
  <si>
    <t>BP260025971010129</t>
  </si>
  <si>
    <t>BP260025971010130</t>
  </si>
  <si>
    <t>Realizar mantenimiento a los equipos eléctricos o electrónicos para fortalecer el mantenimiento, control y seguimiento del proceso de restauración de los humedales</t>
  </si>
  <si>
    <t>BP260025971020107</t>
  </si>
  <si>
    <t>BP260025971030121</t>
  </si>
  <si>
    <t>BP260025971030122</t>
  </si>
  <si>
    <t>Realizar talleres de sensibilización y concientización ambiental en humedales y áreas protegidas</t>
  </si>
  <si>
    <t>BP260025971030123</t>
  </si>
  <si>
    <t>BP260050901010111</t>
  </si>
  <si>
    <t>BP260050901010112</t>
  </si>
  <si>
    <t>Realizar restauración ecológica pasiva como apoyo al proceso de regeneración natural del Parque Ambiental Corazón de Pance</t>
  </si>
  <si>
    <t>BP260050901010113</t>
  </si>
  <si>
    <t>BP260050901010114</t>
  </si>
  <si>
    <t>Implementar el sistema de suministro suplementario de agua para riego de jardines y siembras lejanas a fuentes de abastecimiento</t>
  </si>
  <si>
    <t>BP260050901010115</t>
  </si>
  <si>
    <t>BP260050901020110</t>
  </si>
  <si>
    <t>BP260050901020111</t>
  </si>
  <si>
    <t>BP260050901020112</t>
  </si>
  <si>
    <t>BP260050901020113</t>
  </si>
  <si>
    <t>BP260050901020114</t>
  </si>
  <si>
    <t>BP260050901020115</t>
  </si>
  <si>
    <t>BP260050901030101</t>
  </si>
  <si>
    <t>Construir infraestructura requeridas para la adecuación del Parque Ambiental Corazón de Pance</t>
  </si>
  <si>
    <t>BP260050901030106</t>
  </si>
  <si>
    <t>Implementar el Sistema eléctrico (energías renovables) para casa habitacional La Veguita</t>
  </si>
  <si>
    <t>BP260025921010105</t>
  </si>
  <si>
    <t>BP260025921010106</t>
  </si>
  <si>
    <t>Elaborar informes de seguimiento del proceso de planeación dela Estrategia de AutoRegulación Ambiental Empresarial</t>
  </si>
  <si>
    <t>Adelantar el proceso de selección y concertación conlas empresas parala implementación de acciones de Producción y Consumo Sostenible ensus procesos y/o servicios enel marco dela estrategia de AutoRegulación.</t>
  </si>
  <si>
    <t>BP260025921020108</t>
  </si>
  <si>
    <t>BP260028041010107</t>
  </si>
  <si>
    <t>Fortalecimiento de huertas agroecológicas en Santiago de Cali, BP-26002804, PAGOS PASIVOS EXIGIBLES VIGENCIA EXPIRADA</t>
  </si>
  <si>
    <t>BP260028041010108</t>
  </si>
  <si>
    <t>BP260028041010109</t>
  </si>
  <si>
    <t>BP260028041010110</t>
  </si>
  <si>
    <t>BP260032031010113</t>
  </si>
  <si>
    <t>Implementación de prácticas con enfoque agroecológico dirigidas a pequeños y medianos productores del saladito en Santiago de Cali, BP-26003203,PAGOS PASIVOS EXIGIBLES VIGENCIA EXPIRADA</t>
  </si>
  <si>
    <t>BP260032031010114</t>
  </si>
  <si>
    <t>BP260050901030108</t>
  </si>
  <si>
    <t>BP260025871010135</t>
  </si>
  <si>
    <t>BP260025871010136</t>
  </si>
  <si>
    <t>BP260027331010225</t>
  </si>
  <si>
    <t>BP260027331010231</t>
  </si>
  <si>
    <t>Realizar el establecimiento de 113 jardines nuevos con tres tipologías de bajo mantenimiento, en el marco de la COP 16</t>
  </si>
  <si>
    <t>BP260028061040109</t>
  </si>
  <si>
    <t>BP260027111020110</t>
  </si>
  <si>
    <t>BP260027111020111</t>
  </si>
  <si>
    <t>BP260027081020129</t>
  </si>
  <si>
    <t>Realizar la digitalización de imágenes de archivo para su organización e inventario</t>
  </si>
  <si>
    <t>BP26004309</t>
  </si>
  <si>
    <t>BP260043091010101</t>
  </si>
  <si>
    <t>Realizar acompañamiento a IEO para la atención educativa de menores de 18 con enfermedad crónica</t>
  </si>
  <si>
    <t>BP260043091020101</t>
  </si>
  <si>
    <t>Diseñar cartillas para el apoyo académico especial para las IEO que atienden estudiantes con enfermedad crónica</t>
  </si>
  <si>
    <t>BP260043091020102</t>
  </si>
  <si>
    <t>Dotar aulas con material pedagógico y fungibles para el desarrollo de la estrategia educativa Apoyo Académico Especial.</t>
  </si>
  <si>
    <t>BP260048191030114</t>
  </si>
  <si>
    <t>BP260048191030113</t>
  </si>
  <si>
    <t>BP260048191030115</t>
  </si>
  <si>
    <t>BP260025731010148</t>
  </si>
  <si>
    <t>BP260025731010149</t>
  </si>
  <si>
    <t>BP260025731010150</t>
  </si>
  <si>
    <t>BP260025731010151</t>
  </si>
  <si>
    <t>BP260025731010152</t>
  </si>
  <si>
    <t>BP260046901010179</t>
  </si>
  <si>
    <t>BP260037081010136</t>
  </si>
  <si>
    <t>Fortalecimiento a la Gestión Administrativa de la Secretaria de Educación de Santiago de Cali, BP-26003708 - Pagos Pasivos Exigibles Vigencia Expirada</t>
  </si>
  <si>
    <t>BP260025731010153</t>
  </si>
  <si>
    <t>BP260030881010130</t>
  </si>
  <si>
    <t>2-3201010030104</t>
  </si>
  <si>
    <t>Hornos y quemadores para alimentación de hogares y sus partes y piezas</t>
  </si>
  <si>
    <t>BP260025731010146</t>
  </si>
  <si>
    <t>BP260025731010147</t>
  </si>
  <si>
    <t>BP260030881020131</t>
  </si>
  <si>
    <t>BP260025731010145</t>
  </si>
  <si>
    <t>BP260034101020154</t>
  </si>
  <si>
    <t>Realizar valoración de procedimiento de certificación de discapacidad y registro de localización y caracterización de personas con discapacidad.</t>
  </si>
  <si>
    <t>BP260027021020117</t>
  </si>
  <si>
    <t>Campaña de Prevención de la Violencia y de Promoción de la Convivencia Pacífica a nivel nacional y territorial</t>
  </si>
  <si>
    <t>BP260030411010121</t>
  </si>
  <si>
    <t>Ejecutar acciones orientadas a la restitución de los derechos en salud de los ciudadanos.</t>
  </si>
  <si>
    <t>BP260030411010122</t>
  </si>
  <si>
    <t>Realizar la entrega de documentos de planificación y gestión que soporten técnicamente la prestación de servicios de la Autoridad Sanitaria</t>
  </si>
  <si>
    <t>BP260034101010143</t>
  </si>
  <si>
    <t>Realizar seguimiento y monitoreo a la implementación de la certificación de discapacidad y del registro de localización y caracterización de personas con discapacidad.</t>
  </si>
  <si>
    <t>BP260034101010144</t>
  </si>
  <si>
    <t>Realizar asistencia técnica en implementación de la Certificación de Discapacidad y el Registro de Localización y Caracterización a IPS certificadoras.</t>
  </si>
  <si>
    <t>BP260034101010145</t>
  </si>
  <si>
    <t>Brindar apoyo en la accesibilidad de la información  en lengua de señas.</t>
  </si>
  <si>
    <t>BP260034101010146</t>
  </si>
  <si>
    <t>BP260034101010147</t>
  </si>
  <si>
    <t>Implementar la caracterización y georreferenciación de la población con Discapacidad en el Distrito de Santiago de Cali.</t>
  </si>
  <si>
    <t>BP260034101010149</t>
  </si>
  <si>
    <t>BP260034101010217</t>
  </si>
  <si>
    <t>BP260034101010218</t>
  </si>
  <si>
    <t>Adquirir Material educativo en discapacidad y en enfermedades huérfanas.</t>
  </si>
  <si>
    <t>BP260034101020145</t>
  </si>
  <si>
    <t>Realizar visitas domiciliarias a personas con discapacidad  y Vincularlas  en Procesos de Desarrollo Humano, Asesoría e Implementación de Lineamientos de RBC.</t>
  </si>
  <si>
    <t>BP260034101020146</t>
  </si>
  <si>
    <t>Realizar gestión diferencial en salud a personas con discapacidad en temas de derechos vulnerados.</t>
  </si>
  <si>
    <t>BP260034101020147</t>
  </si>
  <si>
    <t>Realizar gestión diferencial en salud y seguimiento a la atención integral a personas con enfermedades huérfanas.</t>
  </si>
  <si>
    <t>BP260034101020148</t>
  </si>
  <si>
    <t>BP260034101020151</t>
  </si>
  <si>
    <t>Implementar un modelo basado en la RBC para la atención de grupos poblacionales vulnerables y/o vulnerados.</t>
  </si>
  <si>
    <t>BP260034101020149</t>
  </si>
  <si>
    <t>Realizar valoracion de procedimiento de certificación de discapacidad y registro de localización y caracterización de personas con discapacidad.</t>
  </si>
  <si>
    <t>BP260029551010125</t>
  </si>
  <si>
    <t>Realizar actualización de los sistemas de información del procedimiento IVC.</t>
  </si>
  <si>
    <t>BP260029551020140</t>
  </si>
  <si>
    <t>Realizar análisis físico químico y microbiológico de aguas potables de consumo humano y de uso recreativo.</t>
  </si>
  <si>
    <t>BP260029551020141</t>
  </si>
  <si>
    <t>BP260029551020142</t>
  </si>
  <si>
    <t>Adquirir insumos de los análisis in situ de las muestras de agua de consumo humano.</t>
  </si>
  <si>
    <t>BP260029551040294</t>
  </si>
  <si>
    <t>Realizar análisis de muestras de alimentos.</t>
  </si>
  <si>
    <t>BP260029551040295</t>
  </si>
  <si>
    <t>Disponer de prendas distintivas de apoyo a las acciones de Inspección, Vigilancia y Control.</t>
  </si>
  <si>
    <t>BP260029551040296</t>
  </si>
  <si>
    <t>Adquirir equipos de análisis de alimentos preparados e industrializados en el Laboratorio físico químico y microbiológico de la SSPM.</t>
  </si>
  <si>
    <t>BP260034101020150</t>
  </si>
  <si>
    <t>Implementar una estrategia de Promoción y Prevención para la detección de población con enfermedades huérfanas (Drepanocitosis).</t>
  </si>
  <si>
    <t>F13332049</t>
  </si>
  <si>
    <t>R.B.R.F. Estampilla Prodesarrollo Urbano  (5% Discapacidad y enfermedades huerfanas)</t>
  </si>
  <si>
    <t>BP260034101020152</t>
  </si>
  <si>
    <t>BP260034101020153</t>
  </si>
  <si>
    <t>Desarrollar la logística para la implementación de acciones territoriales para la atención de las poblaciones vulnerables.</t>
  </si>
  <si>
    <t>BP260034101020210</t>
  </si>
  <si>
    <t>Realizar talleres dirigidos a los cuidadores de personas con discapacidad y de personas con enfermedades huérfanas.</t>
  </si>
  <si>
    <t>BP260034101020211</t>
  </si>
  <si>
    <t>Fortalecer el desarrollo de capacidades de los actores y/o representantes comunitarios en Santiago de Cali, frente al abordaje en salud de la población con discapacidad.</t>
  </si>
  <si>
    <t>BP260034101030105</t>
  </si>
  <si>
    <t>Realizar acciones comunitarias de promoción del reconocimiento de las personas con discapacidad como sujetos de derechos.</t>
  </si>
  <si>
    <t>BP260034101030106</t>
  </si>
  <si>
    <t>Realizar acciones comunitarias de sensibilización frente a las enfermedades huérfanas.</t>
  </si>
  <si>
    <t>BP260034101030206</t>
  </si>
  <si>
    <t>BP260043881010165</t>
  </si>
  <si>
    <t>Georreferenciación de los servicios de educación inicial y la caracterización de la población de la Primera Infancia en Santiago de Cali</t>
  </si>
  <si>
    <t>BP260031411020132</t>
  </si>
  <si>
    <t>Apoyar a las mujeres de los territorios a través de la estrategia de empoderamiento económico.</t>
  </si>
  <si>
    <t>BP260034661010113</t>
  </si>
  <si>
    <t>Capacitar líderes en la prevención de las violencias para la activación de rutas en los territorios.</t>
  </si>
  <si>
    <t>BP260034661010114</t>
  </si>
  <si>
    <t>Realizar talleres de promoción del servicio de los Centros de Orientación Familiar - COF</t>
  </si>
  <si>
    <t>BP260034661020119</t>
  </si>
  <si>
    <t>Realizar Evento de Conmemoración del día de la Familia</t>
  </si>
  <si>
    <t>BP260034661020120</t>
  </si>
  <si>
    <t>BP260034661020121</t>
  </si>
  <si>
    <t>BP260034661020122</t>
  </si>
  <si>
    <t>Brindar apoyo asistencial en los procesos de atención psicosocial y jurídica de las Familias.</t>
  </si>
  <si>
    <t>BP260034661020123</t>
  </si>
  <si>
    <t>Realizar orientación metodológica integral para los procesos de la estrategia Centros de Orientación Familiar COF</t>
  </si>
  <si>
    <t>BP260034661020124</t>
  </si>
  <si>
    <t>BP260035011010177</t>
  </si>
  <si>
    <t>BP260035011010178</t>
  </si>
  <si>
    <t>Brindar Alimentación balanceada diaria a los niños, niñas y adolescentes siguiendo minuta patrón establecida para servicios de protección establecida por ICBF</t>
  </si>
  <si>
    <t>BP260035011010179</t>
  </si>
  <si>
    <t>BP260035011010180</t>
  </si>
  <si>
    <t>BP260035011010181</t>
  </si>
  <si>
    <t>BP260035011010182</t>
  </si>
  <si>
    <t>BP260035011010183</t>
  </si>
  <si>
    <t>Realizar la Interventoria</t>
  </si>
  <si>
    <t>BP260035011010184</t>
  </si>
  <si>
    <t>BP260035011010185</t>
  </si>
  <si>
    <t>Proporcionar transporte a los niños, niñas y adolescentes</t>
  </si>
  <si>
    <t>BP260035011010186</t>
  </si>
  <si>
    <t>Suministrar medicamentos y/o complementos nutricionales que no estén cubiertos por el POS.</t>
  </si>
  <si>
    <t>BP260035011010187</t>
  </si>
  <si>
    <t>Brindar atención integral a los niños, niñas y adolescentes las 24 horas en los hogares de paso</t>
  </si>
  <si>
    <t>BP260035011010188</t>
  </si>
  <si>
    <t>BP260035011020117</t>
  </si>
  <si>
    <t>Realizar la reproducción de material impreso para promover la garantía de derechos de los Niños(a)</t>
  </si>
  <si>
    <t>BP260026521010119</t>
  </si>
  <si>
    <t>BP260026521010120</t>
  </si>
  <si>
    <t>BP260026521010121</t>
  </si>
  <si>
    <t>BP260026521020127</t>
  </si>
  <si>
    <t>BP260026521020128</t>
  </si>
  <si>
    <t>BP260030311010116</t>
  </si>
  <si>
    <t>BP260030311010118</t>
  </si>
  <si>
    <t>Realizar acciones que fomenten las  redes de prevención y cuidados comunitarios  con enfoque de género.</t>
  </si>
  <si>
    <t>BP260030311010119</t>
  </si>
  <si>
    <t>Realizar apoyo a procesos orientados a los cuidados de las mujeres para el fortalecimiento de su autoestima, autoaceptación y autocuidado en el marco de la prevención de las violencias basadas en género.</t>
  </si>
  <si>
    <t>BP260030311020145</t>
  </si>
  <si>
    <t>Diseñar plan de medios para la visibilización de la estrategia de prevención de las violencias de género en la ciudad..</t>
  </si>
  <si>
    <t>BP260037341010112</t>
  </si>
  <si>
    <t>Realizar acompañamiento a los diferentes organismos, organizaciones e instancias  que participan en el seguimiento de la política pública de las mujeres...</t>
  </si>
  <si>
    <t>BP260031411010122</t>
  </si>
  <si>
    <t>Implementar estrategias que promuevan la co-responsabilidad de las entidades público privadas en prácticas de equidad de género, participación social y autonomía de las mujeres..</t>
  </si>
  <si>
    <t>BP260031411010123</t>
  </si>
  <si>
    <t>Gestionar  espacios de formación para el trabajo o actividades productivas para las mujeres desde el enfoque de género y diferencial..</t>
  </si>
  <si>
    <t>BP260031411020130</t>
  </si>
  <si>
    <t>Realizar acompañamiento a las mujeres en el desarrollo de habilidades psicosociales desde el enfoque de genero y enfoques diferenciales..</t>
  </si>
  <si>
    <t>BP260031411020131</t>
  </si>
  <si>
    <t>BP260026661010113</t>
  </si>
  <si>
    <t>BP260026661010114</t>
  </si>
  <si>
    <t>BP260026661020108</t>
  </si>
  <si>
    <t>BP260030281010155</t>
  </si>
  <si>
    <t>BP260030281010156</t>
  </si>
  <si>
    <t>BP260030281010157</t>
  </si>
  <si>
    <t>BP260030281010158</t>
  </si>
  <si>
    <t>BP260030281010159</t>
  </si>
  <si>
    <t>BP260030281010160</t>
  </si>
  <si>
    <t>BP260030281010161</t>
  </si>
  <si>
    <t>BP260030281010162</t>
  </si>
  <si>
    <t>BP260030281010163</t>
  </si>
  <si>
    <t>BP260030281020123</t>
  </si>
  <si>
    <t>BP260030281020124</t>
  </si>
  <si>
    <t>Realizar la atención técnica a mujeres víctimas de violencias basadas en género atendidas en la modalidad acogida desde las areas psicologica, juridica, trabajo social, pedagogia, fisioterapia, terapia ocupacional y enfermeria..</t>
  </si>
  <si>
    <t>BP260035281010109</t>
  </si>
  <si>
    <t>Realizar  el levantamiento de datos e identificacion de lineas de investigación con perspectiva de género (y otros enfoques emergentes)..</t>
  </si>
  <si>
    <t>BP260035281030114</t>
  </si>
  <si>
    <t>Producir materiales impresos de resultados de investigación y gestión del conocimiento..</t>
  </si>
  <si>
    <t>BP260037331010113</t>
  </si>
  <si>
    <t>Articular con los organismos de la Administracion municipal y al personal en el proceso de tranversalizacion de la política publica para las mujeres en Cali..</t>
  </si>
  <si>
    <t>BP260037331010114</t>
  </si>
  <si>
    <t>Articular los lineamientos para la transversalización de la perspectiva de Género y enfoques diferenciales con los diferentes organismos de la Administración  Distrital..</t>
  </si>
  <si>
    <t>BP260037331020125</t>
  </si>
  <si>
    <t>Realizar asistencia técnica para la transversalización de las perspectiva de género y enfoques diferenciales de los procesos de capacitación de los diferentes organismos..</t>
  </si>
  <si>
    <t>BP260037341010110</t>
  </si>
  <si>
    <t>BP260037341010113</t>
  </si>
  <si>
    <t>Realizar procesamiento de datos pertinentes a la política pública por parte de los observatorios...</t>
  </si>
  <si>
    <t>BP260037341020112</t>
  </si>
  <si>
    <t>Actualizar el diagnóstico de los componentes y ejes de la Política Pública de las mujeres de Santiago de Cali...</t>
  </si>
  <si>
    <t>BP260030121010123</t>
  </si>
  <si>
    <t>BP260030181010115</t>
  </si>
  <si>
    <t>BP260030081010125</t>
  </si>
  <si>
    <t>Brindar atención a las personas víctimas del conflicto armado que apliquen para recibir Ayuda Humanitaria Inmediata en el marco de la ley 1448 de 2011, con enfoque a la población afro.</t>
  </si>
  <si>
    <t>BP260030181010116</t>
  </si>
  <si>
    <t>BP260030161020105</t>
  </si>
  <si>
    <t>BP260026611020170</t>
  </si>
  <si>
    <t>BP260027571010107</t>
  </si>
  <si>
    <t>BP260027571010108</t>
  </si>
  <si>
    <t>BP260027571010109</t>
  </si>
  <si>
    <t>BP260027581010111</t>
  </si>
  <si>
    <t>Realizar el aprestamiento logistico para la ejecucion del proyecto..</t>
  </si>
  <si>
    <t>BP260027581010112</t>
  </si>
  <si>
    <t>BP260027581010113</t>
  </si>
  <si>
    <t>BP260027581010114</t>
  </si>
  <si>
    <t>BP260027581010115</t>
  </si>
  <si>
    <t>BP260026811010116</t>
  </si>
  <si>
    <t>Proporcionar  sillas de ruedas removibles para personas dependientes...</t>
  </si>
  <si>
    <t>BP260026811010117</t>
  </si>
  <si>
    <t>BP260026811010118</t>
  </si>
  <si>
    <t>BP260026811010119</t>
  </si>
  <si>
    <t>Interpretar a personas sordas a través de la lengua de señas colombiana..</t>
  </si>
  <si>
    <t>BP260026811020107</t>
  </si>
  <si>
    <t>BP260026811020108</t>
  </si>
  <si>
    <t>Realizar recarga de tarjetas para uso en el SITM MIO..</t>
  </si>
  <si>
    <t>BP260030311010120</t>
  </si>
  <si>
    <t>Realizar acciones que contribuyan al empoderamiento social y politico de las mujeres para la prevención de las violencias.</t>
  </si>
  <si>
    <t>BP260030311010121</t>
  </si>
  <si>
    <t>BP260030311020142</t>
  </si>
  <si>
    <t>Realizar el diseño de material de apoyo pedagógico-didáctico y plan de medios..</t>
  </si>
  <si>
    <t>BP260030311020143</t>
  </si>
  <si>
    <t>Adquirir insumos para el fortalecimiento de las estrategias de prevención de violencias basadas en género..</t>
  </si>
  <si>
    <t>BP260030311020144</t>
  </si>
  <si>
    <t>Realizar el apoyo logístico en los eventos de posicionamiento y visibilazación de las acciones según la estrategia de prevención de violencias hacia las mujeres..</t>
  </si>
  <si>
    <t>BP260037341010111</t>
  </si>
  <si>
    <t>BP260030231010105</t>
  </si>
  <si>
    <t>Realizar acciones para la construcción de Planes de Retorno y Reubicación</t>
  </si>
  <si>
    <t>BP260030231010106</t>
  </si>
  <si>
    <t>BP260030231020107</t>
  </si>
  <si>
    <t>BP260030181010117</t>
  </si>
  <si>
    <t>BP260037261010106</t>
  </si>
  <si>
    <t>Realizar la promoción de los canales no presenciales para la atención y
orientación de solicitudes.</t>
  </si>
  <si>
    <t>BP260035091010108</t>
  </si>
  <si>
    <t>Capacitar a la población víctima del conflicto en el territorio, sobre los mecanismos de acceso al SIVJRNR</t>
  </si>
  <si>
    <t>BP260035141010109</t>
  </si>
  <si>
    <t>BP260035111010110</t>
  </si>
  <si>
    <t>BP260036291010117</t>
  </si>
  <si>
    <t>Realizar el levantamiento topográfico planimétrico y altimétrico en los predios objeto de adquisición por parte del Distrito Especial de Santiago de Cali</t>
  </si>
  <si>
    <t>BP260036291010118</t>
  </si>
  <si>
    <t>Realizar estudios y diseños para el desarrollo de proyectos de vivienda  y hábitat</t>
  </si>
  <si>
    <t>BP260041311020129</t>
  </si>
  <si>
    <t>Realizar obras de impulsión y conducción bocatoma Cristo Rey CAV.</t>
  </si>
  <si>
    <t>BP260041311020130</t>
  </si>
  <si>
    <t>Realizar interventoría a obras de  impulsión y conducción bocatoma Cristo Rey CAV.</t>
  </si>
  <si>
    <t>BP260027671010120</t>
  </si>
  <si>
    <t>Realizar las adecuaciones para mitigar el riesgo en la comuna 13</t>
  </si>
  <si>
    <t>Formular el plan de reasentamiento y/o reubicación de los hogares en zona de riesgo</t>
  </si>
  <si>
    <t>BP260041311020131</t>
  </si>
  <si>
    <t>Implementación de Proyectos de Mejoramiento Integral de Hábitat en Santiago de Cali - BP-26004131 - Pagos pasivos exigibles vigencia expirada.</t>
  </si>
  <si>
    <t>BP260041311020132</t>
  </si>
  <si>
    <t>BP260027301020111</t>
  </si>
  <si>
    <t>Realizar  aclaraciones y gastos de registros requeridos en el proceso de escrituración</t>
  </si>
  <si>
    <t>BP260027301020208</t>
  </si>
  <si>
    <t>BP260028512010113</t>
  </si>
  <si>
    <t>Adquirir los servicios para la organización, depuración y digitalización del archivo de gestión documental de Intervenidas</t>
  </si>
  <si>
    <t>R.B. Contribución fondo especial de intervenidas</t>
  </si>
  <si>
    <t>BP260027301020207</t>
  </si>
  <si>
    <t>F133110711</t>
  </si>
  <si>
    <t>R.B.R.F.Transferencia Fondo Especial de Vivienda</t>
  </si>
  <si>
    <t>BP260028512010114</t>
  </si>
  <si>
    <t>F13320025</t>
  </si>
  <si>
    <t>R.B. R.F. Contribución fondo especial de intervenidas</t>
  </si>
  <si>
    <t>BP260029761010318</t>
  </si>
  <si>
    <t>Construcción del parque de las cocinas, bebidas tradicionales y artesanías del pacífico “parque pacífico” de Santiago de Cali BP-26002976- Pagos Pasivos Exigibles Vigencia Expirada</t>
  </si>
  <si>
    <t>BP260049561010106</t>
  </si>
  <si>
    <t>BP260049561010107</t>
  </si>
  <si>
    <t>BP260049561010108</t>
  </si>
  <si>
    <t>BP260046301010105</t>
  </si>
  <si>
    <t>BP26005221</t>
  </si>
  <si>
    <t>BP260052211020111</t>
  </si>
  <si>
    <t>PROMOVER LA SALVAGUARDIA DE LOS OFICIOS Y EXPRESIONES TRADICIONALES ARTESANALES</t>
  </si>
  <si>
    <t>BP260029761010324</t>
  </si>
  <si>
    <t>BP260047312020119</t>
  </si>
  <si>
    <t>BP-26002891- Fortalecimiento de Festivales de talla internacional realizados anualmente en Santiago de Cali- Pago de pasivo exigible de vigencia expirada</t>
  </si>
  <si>
    <t>BP260026851010135</t>
  </si>
  <si>
    <t>BP260026851010136</t>
  </si>
  <si>
    <t>BP260047221020105</t>
  </si>
  <si>
    <t>BP260046301010106</t>
  </si>
  <si>
    <t>BP260029761010319</t>
  </si>
  <si>
    <t>BP260029761010321</t>
  </si>
  <si>
    <t>BP260029761010322</t>
  </si>
  <si>
    <t>BP260029761010320</t>
  </si>
  <si>
    <t>BP260029761010323</t>
  </si>
  <si>
    <t>BP260027831010196</t>
  </si>
  <si>
    <t>Realizar el convenio para el control operativo coordinado y concurrente del tránsito y transporte en el Distrito Especial de Santiago de Cali</t>
  </si>
  <si>
    <t>BP260047291010107</t>
  </si>
  <si>
    <t>BP260027831010195</t>
  </si>
  <si>
    <t>BP260028141010191</t>
  </si>
  <si>
    <t xml:space="preserve">Reintegros y otros recursos no apropiados Libre Destinación </t>
  </si>
  <si>
    <t>BP260029241010128</t>
  </si>
  <si>
    <t>BP260027831010197</t>
  </si>
  <si>
    <t>BP260029031020123</t>
  </si>
  <si>
    <t>BP260027831010198</t>
  </si>
  <si>
    <t>BP260029031020124</t>
  </si>
  <si>
    <t>BP260029031020122</t>
  </si>
  <si>
    <t>BP260037531010142</t>
  </si>
  <si>
    <t>Adquirir certificado de revisión técnico mecánica para vehículos y motocicletas</t>
  </si>
  <si>
    <t>BP260042211010128</t>
  </si>
  <si>
    <t>Adquirir certificado de revisión técnico mecánica para vehículos y motocicletas del Batallón de Policía Militar No. 3</t>
  </si>
  <si>
    <t>BP260042211010129</t>
  </si>
  <si>
    <t>Expedir licencias de conducción de motocicleta para soldados del Batallón de Policía Militar No. 3</t>
  </si>
  <si>
    <t>BP260044421010135</t>
  </si>
  <si>
    <t>BP260044421010157</t>
  </si>
  <si>
    <t>BP260037381010164</t>
  </si>
  <si>
    <t>Realizar estudios y diseños para el sistema de videovigilancia de Cali</t>
  </si>
  <si>
    <t>BP260037381010165</t>
  </si>
  <si>
    <t>Realizar Mantenimiento  a nodos  técnicos  y la fibra óptica del SIES</t>
  </si>
  <si>
    <t>BP260032781010149</t>
  </si>
  <si>
    <t>Adquirir equipos para la sala de audiencias  del INPEC - EPMSC</t>
  </si>
  <si>
    <t>BP260032781010150</t>
  </si>
  <si>
    <t>Adquirir equipos para la adecuacion de un espacio para la sala de visita virtual bloque 4 de COJAM Jamundí -INPEC</t>
  </si>
  <si>
    <t>BP260032781010152</t>
  </si>
  <si>
    <t>Dotar de elementos de limpieza y lunimnarias para  el mejoramiento y mantenimiento de la infraestruectura para la reclusion y custodia de las personas privadas de la libertad - EPMSC</t>
  </si>
  <si>
    <t>BP260032781010153</t>
  </si>
  <si>
    <t>Suministrar combustible para vehículos EPMSC</t>
  </si>
  <si>
    <t>BP260032781010154</t>
  </si>
  <si>
    <t>Mejorar la calidad de vida de los PPL que se encuentran en las instalaciones del EPMSC a traves el fortalecimiento de la sala de musica</t>
  </si>
  <si>
    <t>BP260032781010155</t>
  </si>
  <si>
    <t>BP260032781010156</t>
  </si>
  <si>
    <t>Suministrar Papelería</t>
  </si>
  <si>
    <t>BP260032781010157</t>
  </si>
  <si>
    <t>BP260032781010158</t>
  </si>
  <si>
    <t>BP260032781010159</t>
  </si>
  <si>
    <t>BP260032781010160</t>
  </si>
  <si>
    <t>BP260032781010161</t>
  </si>
  <si>
    <t>Mejorar las condiciones de los Gimnasios EPMSC y Cojam</t>
  </si>
  <si>
    <t>BP260032781010163</t>
  </si>
  <si>
    <t>BP260032781010164</t>
  </si>
  <si>
    <t>BP260032781010165</t>
  </si>
  <si>
    <t>Dotar de Mobiliario y Equipo a las Instalaciones del EPMSC y Cojam  para la atención y custodia de los PPL de Cali</t>
  </si>
  <si>
    <t>BP260032781010166</t>
  </si>
  <si>
    <t>BP260032781010167</t>
  </si>
  <si>
    <t>BP260032781010168</t>
  </si>
  <si>
    <t>BP260032881010105</t>
  </si>
  <si>
    <t>Elaborar estudios y diseños</t>
  </si>
  <si>
    <t>BP260032551010120</t>
  </si>
  <si>
    <t>Realizar mantenimiento y adecuación de Estaciones de policía</t>
  </si>
  <si>
    <t>BP260032551010121</t>
  </si>
  <si>
    <t>Realizar interventoría de la adecuación de estaciones de policía</t>
  </si>
  <si>
    <t>BP260044421010158</t>
  </si>
  <si>
    <t>BP260044421010156</t>
  </si>
  <si>
    <t>BP260039411010110</t>
  </si>
  <si>
    <t>BP260025621010112</t>
  </si>
  <si>
    <t>BP260025621010113</t>
  </si>
  <si>
    <t>BP260044161010103</t>
  </si>
  <si>
    <t>BP260044161010104</t>
  </si>
  <si>
    <t>BP260047261010131</t>
  </si>
  <si>
    <t>BP260047261010132</t>
  </si>
  <si>
    <t>BP260027501020116</t>
  </si>
  <si>
    <t>Fomentar acciones para el diseño y desarrollo de procesos de fortalecimiento de capacidades en derechos humanos y construcción de paz y formulación de iniciativas y proyectos innovadores de paz en Santiago de Cali.</t>
  </si>
  <si>
    <t>BP26004811</t>
  </si>
  <si>
    <t>BP260048111010101</t>
  </si>
  <si>
    <t>BP260048111010102</t>
  </si>
  <si>
    <t>Caracterizar beneficiarios</t>
  </si>
  <si>
    <t>BP260048111010103</t>
  </si>
  <si>
    <t>Diseñar metodología de empleabilidad para la generación de competencias laborales y estrategia de acercamiento a potenciales empleadores</t>
  </si>
  <si>
    <t>BP260048111020102</t>
  </si>
  <si>
    <t>Capacitar como Técnico laboral a jóvenes en competencias para el empleo según las necesidades del mercado laboral</t>
  </si>
  <si>
    <t>BP260048111020105</t>
  </si>
  <si>
    <t>BP260048111020106</t>
  </si>
  <si>
    <t>BP260048111030101</t>
  </si>
  <si>
    <t>Implementar estrategia para la inclusión laboral</t>
  </si>
  <si>
    <t>BP260048111030102</t>
  </si>
  <si>
    <t>Realizar estructuración y seguimiento a la estrategia de intervención para la empleabilidad</t>
  </si>
  <si>
    <t>BP260034021020108</t>
  </si>
  <si>
    <t>Fortalecimiento del ecosistema  de Ciencia, Tecnología e Innovación - CTI  en Santiago de Cali BP-26003437 pagos pasivos exigibles vigencia expirada</t>
  </si>
  <si>
    <t>BP260029671020119</t>
  </si>
  <si>
    <t>Fortalecimiento al ecosistema empresarial y social con enfoque diferencial y de género en Santiago de Cali BP-26002967 pagos de pasivos exigibles vigencia expirada</t>
  </si>
  <si>
    <t>BP260043341010107</t>
  </si>
  <si>
    <t>Fortalecimiento al emprendimiento en Centros para el Desarrollo Empresarial y Social de Santiago de Cali BP-26003443 Pagos pasivos exigibles vigencia expirada</t>
  </si>
  <si>
    <t>BP260029651010115</t>
  </si>
  <si>
    <t>Elaborar un estudio de análisis económico que integre una estrategia de mercado y la construcción de supuestos financieros para el establecimiento de un complejo MRO (Maintenance, Repair and Overhaul) en el aeropuerto internacional Alfonso Bonilla Aragón.</t>
  </si>
  <si>
    <t>BP260038961010117</t>
  </si>
  <si>
    <t>R.B. Recuperación de cartera capital  - préstamos - Fondo Solidario y de Oportunidades</t>
  </si>
  <si>
    <t>BP260038961010118</t>
  </si>
  <si>
    <t>R.B. Recuperación de cartera Intereses  - préstamos - Fondo Solidario y de Oportunidades</t>
  </si>
  <si>
    <t>BP260038961010120</t>
  </si>
  <si>
    <t>Otorgar recursos bajo la modalidad de capital semilla.</t>
  </si>
  <si>
    <t>BP260038961010119</t>
  </si>
  <si>
    <t>F133110901</t>
  </si>
  <si>
    <t>R.B. R.F. Recuperación de cartera - préstamos -Fondo Solidario y de Oportunidades</t>
  </si>
  <si>
    <t>BP260038961020108</t>
  </si>
  <si>
    <t>Realizar acompañamiento educativo, gestión y desarrollo del fondo.</t>
  </si>
  <si>
    <t>F133110903</t>
  </si>
  <si>
    <t>R.B.R.F. Fondo Solidario y de Oportunidades</t>
  </si>
  <si>
    <t>BP260038961020109</t>
  </si>
  <si>
    <t>Realizar acompañamiento para el desarrollo empresarial enfocado en el programa Fondo Solidario y de Oportunidades</t>
  </si>
  <si>
    <t>BP260038961010121</t>
  </si>
  <si>
    <t>F13332050</t>
  </si>
  <si>
    <t>R.B.R.F. Estampilla Prodesarrollo Urbano  (5% Capital semilla)</t>
  </si>
  <si>
    <t>BP26005215</t>
  </si>
  <si>
    <t>BP260052151010101</t>
  </si>
  <si>
    <t>Fortalecer los procesos de desarrollo e innovación de productos turísticos</t>
  </si>
  <si>
    <t>BP260052151010102</t>
  </si>
  <si>
    <t>Apoyar el desarrollo, fortalecimiento y competitividad de los productos turisticos del destino.</t>
  </si>
  <si>
    <t>BP26005230</t>
  </si>
  <si>
    <t>BP260052301010101</t>
  </si>
  <si>
    <t>Realizar el diseño de la estrategia de planificación turística de los territorios con vocación turística de Cali</t>
  </si>
  <si>
    <t>BP260052301010102</t>
  </si>
  <si>
    <t>Realizar la consolidación de la herramienta de planificación del desarrollo turístico sostenible del corregimiento de Pance</t>
  </si>
  <si>
    <t>BP26005212</t>
  </si>
  <si>
    <t>BP260052121010101</t>
  </si>
  <si>
    <t>Realizar la producción logística de las activaciones de la zona turística azul de la Conferencia de las Naciones Unidas sobre Biodiversidad</t>
  </si>
  <si>
    <t>BP260052121010102</t>
  </si>
  <si>
    <t>Realizar la producción técnica de las activaciones de la zona turística azul de la Conferencia de las Naciones Unidas sobre Biodiversidad</t>
  </si>
  <si>
    <t>BP260052121010103</t>
  </si>
  <si>
    <t>Realizar acciones para promocionar y divulgar la Conferencia de las Naciones Unidas sobre Biodiversidad</t>
  </si>
  <si>
    <t>BP260048121010104</t>
  </si>
  <si>
    <t>BP260048121010105</t>
  </si>
  <si>
    <t>Realizar la respectiva intervención que corresponde al Mantenimiento Correctivo y Preventivo Locativo a la Infraestructura del C.A.L.I 3</t>
  </si>
  <si>
    <t>BP260037241010114</t>
  </si>
  <si>
    <t>Adquirir insumos requeridos en la prestación de servicios de los organismos comunales del sistema de participación ciudadana</t>
  </si>
  <si>
    <t>BP260037211020103</t>
  </si>
  <si>
    <t>Realizar acompañamiento técnico a los proyectos de mantenimiento de los  Centros de Administración Local Integrada</t>
  </si>
  <si>
    <t>BP260037241010115</t>
  </si>
  <si>
    <t>BP260037241010116</t>
  </si>
  <si>
    <t>BP260027551020113</t>
  </si>
  <si>
    <t>BP260036901010120</t>
  </si>
  <si>
    <t>Adquirir elementos e insumos para la operación de la planta de aprovechamiento de residuos sólidos orgánicos</t>
  </si>
  <si>
    <t>BP260052131010102</t>
  </si>
  <si>
    <t>Realizar asistencia técnica, social y administrativa en los procesos de seguimiento a los puntos críticos, de arrojo clandestino según lo definido en el Plan de Gestión Integral de Residuos Sólidos y la recuperación de espacios públicos impactados por residuos sólidos.</t>
  </si>
  <si>
    <t>BP260046201010109</t>
  </si>
  <si>
    <t>Realizar preservación de la iluminación en fuentes, monumentos y Bienes de Interés Cultural</t>
  </si>
  <si>
    <t>BP260047991010106</t>
  </si>
  <si>
    <t>Realizar un estudio con alcance de diseño para la mitigación del riesgo y manejo de la estabilidad del terreno en la PTAP veredas El Diamante, La Soledad y El Cedral, corregimiento Felidia.</t>
  </si>
  <si>
    <t>BP260047991010212</t>
  </si>
  <si>
    <t>Realizar obras de mejoramiento PTAP Las Palmas Fase II - corregimiento La Castilla</t>
  </si>
  <si>
    <t>BP260047991010214</t>
  </si>
  <si>
    <t>Adquirir, instalar y puesta en funcionamiento del sistema eléctrico y de bombeo de los acueductos de la vereda Kilómetro 18 - corregimiento La Elvira, El Hormiguero Cabecera y vereda El Estero - corregimiento Navarro</t>
  </si>
  <si>
    <t>BP260052131010103</t>
  </si>
  <si>
    <t>Realizar seguimiento a los componentes de la prestación del servicio público y la gestión para su mejora.</t>
  </si>
  <si>
    <t>BP260052131010111</t>
  </si>
  <si>
    <t>BP260025341010173</t>
  </si>
  <si>
    <t>Realizar el estudio socioeconómico para la fijación de los factores de subsidios y contribuciones vigencias 2023-2027Realizar el estudio socioeconómico para la fijación de los factores de subsidios y contribuciones vigencias 2023-2027</t>
  </si>
  <si>
    <t>BP260025341010171</t>
  </si>
  <si>
    <t>R.B. Sobretasa de solidaridad servicios públicos acueducto, aseo y alcantarillado</t>
  </si>
  <si>
    <t>BP260047991010211</t>
  </si>
  <si>
    <t>BP260047991010213</t>
  </si>
  <si>
    <t>Realizar Obras de Mejoramiento PTAP Villa del Rosario Fase II, corregimiento La Paz</t>
  </si>
  <si>
    <t>BP260048001010104</t>
  </si>
  <si>
    <t>BP260048001010105</t>
  </si>
  <si>
    <t>Realizar el PSMV (Plan de Saneamiento y Manejo de Vertimientos) del corregimiento de Pance</t>
  </si>
  <si>
    <t>BP260025341010172</t>
  </si>
  <si>
    <t>F133318</t>
  </si>
  <si>
    <t>R.B. R.F. Sobretasa de solidaridad servicios públicos acueducto, aseo y alcantarillado</t>
  </si>
  <si>
    <t>BP260046101040116</t>
  </si>
  <si>
    <t>BP260046101010111</t>
  </si>
  <si>
    <t>BP260046101010112</t>
  </si>
  <si>
    <t>Adquirir equipos tecnológicos para la atencion y promocion del bienestar animal</t>
  </si>
  <si>
    <t>BP260046101010113</t>
  </si>
  <si>
    <t>BP260046101010114</t>
  </si>
  <si>
    <t>BP260046101010115</t>
  </si>
  <si>
    <t>Adquirir insumos para la atencion y promocion del bienestar animal</t>
  </si>
  <si>
    <t>BP260046101010116</t>
  </si>
  <si>
    <t>BP260046101020110</t>
  </si>
  <si>
    <t>BP260046101020111</t>
  </si>
  <si>
    <t>BP260046101020112</t>
  </si>
  <si>
    <t>BP260046101020113</t>
  </si>
  <si>
    <t>BP260046101020114</t>
  </si>
  <si>
    <t>Alquilar inmueble para garantizar la atención y promoción del centro de bienestar animal</t>
  </si>
  <si>
    <t>BP260046101030109</t>
  </si>
  <si>
    <t>BP260046101030110</t>
  </si>
  <si>
    <t>BP260046101040109</t>
  </si>
  <si>
    <t>Ajustar política pública de Protección y bienestar animal</t>
  </si>
  <si>
    <t>BP260046101040111</t>
  </si>
  <si>
    <t>Promover el desarrollo de proyectos de investigación que contribuyan a generar conocimiento en torno a los animales y su interrelación con el ecosistema, la salud y el Bienestar Social</t>
  </si>
  <si>
    <t>BP260046101040112</t>
  </si>
  <si>
    <t>BP260046101040113</t>
  </si>
  <si>
    <t>BP260046101040117</t>
  </si>
  <si>
    <t>BP26005349</t>
  </si>
  <si>
    <t>BP260053491010180</t>
  </si>
  <si>
    <t>Cali Reconciliada</t>
  </si>
  <si>
    <t>Oportunidades para la Integración Social y Económica</t>
  </si>
  <si>
    <t>Cali Educada</t>
  </si>
  <si>
    <t>Establecimientos educativos en operación</t>
  </si>
  <si>
    <t>BP260053491010101</t>
  </si>
  <si>
    <t>BP260053491010102</t>
  </si>
  <si>
    <t>BP260053491010103</t>
  </si>
  <si>
    <t>HORAS EXTRAS/FESTIVOS DOCENTES</t>
  </si>
  <si>
    <t>BP260053491010104</t>
  </si>
  <si>
    <t>PRIMA DE ALIMENTACIÓN O SUBSIDIO DE ALIMENTACIÓN DOCENTES</t>
  </si>
  <si>
    <t>BP260053491010105</t>
  </si>
  <si>
    <t>BP260053491010106</t>
  </si>
  <si>
    <t>BP260053491010107</t>
  </si>
  <si>
    <t>BP260053491010108</t>
  </si>
  <si>
    <t>BP260053491010109</t>
  </si>
  <si>
    <t>BP260053491010110</t>
  </si>
  <si>
    <t>BP260053491010111</t>
  </si>
  <si>
    <t>BP260053491010112</t>
  </si>
  <si>
    <t>BP260053491010113</t>
  </si>
  <si>
    <t>BP260053491010114</t>
  </si>
  <si>
    <t>BP260053491010115</t>
  </si>
  <si>
    <t>BONIFICACIÓN GRADO 14 ACTIVOS DOCENTES</t>
  </si>
  <si>
    <t>BP260053491010116</t>
  </si>
  <si>
    <t>BONIFICACIÓN GRADO 14 RETIRO DOCENTES</t>
  </si>
  <si>
    <t>BP260053491010117</t>
  </si>
  <si>
    <t>BP260053491010118</t>
  </si>
  <si>
    <t>BONIFICACIÓN GRADO 14 ACTIVOS DIRECTIVOS DOCENTES</t>
  </si>
  <si>
    <t>BP260053491010119</t>
  </si>
  <si>
    <t>BONIFICACIÓN GRADO 14 RETIRO DIRECTIVOS DOCENTES</t>
  </si>
  <si>
    <t>BP260053491010120</t>
  </si>
  <si>
    <t>BP260053491010121</t>
  </si>
  <si>
    <t>BP260053491010122</t>
  </si>
  <si>
    <t>BP260053491010123</t>
  </si>
  <si>
    <t>ESC INDUST E INSTIT TEC - DIRECTIVOS DOCENTES</t>
  </si>
  <si>
    <t>BP260053491010124</t>
  </si>
  <si>
    <t>BP260053491010130</t>
  </si>
  <si>
    <t>BP260053491010131</t>
  </si>
  <si>
    <t>HORAS EXTRAS/FESTIVOS ADMINISTRATIVOS IEO</t>
  </si>
  <si>
    <t>BP260053491010132</t>
  </si>
  <si>
    <t>BP260053491010133</t>
  </si>
  <si>
    <t>PRIMA TÉCNICA ADMINISTRATIVOS IEO</t>
  </si>
  <si>
    <t>BP260053491010134</t>
  </si>
  <si>
    <t>BP260053491010135</t>
  </si>
  <si>
    <t>BP260053491010136</t>
  </si>
  <si>
    <t>BP260053491010137</t>
  </si>
  <si>
    <t>BP260053491010138</t>
  </si>
  <si>
    <t>BP260053491010139</t>
  </si>
  <si>
    <t>BP260053491010140</t>
  </si>
  <si>
    <t>BP260053491010141</t>
  </si>
  <si>
    <t>BP260053491010142</t>
  </si>
  <si>
    <t>INTERESES CESANTÍAS ADMINISTRATIVOS IEO</t>
  </si>
  <si>
    <t>BP260053491010143</t>
  </si>
  <si>
    <t>APORTES CESANTÍAS ANUALIZADAS ADMINISTRATIVOS IEO</t>
  </si>
  <si>
    <t>BP260053491010144</t>
  </si>
  <si>
    <t>BP260053491010145</t>
  </si>
  <si>
    <t>BP260053491010146</t>
  </si>
  <si>
    <t>RIESGOS PROFES A.R.P. - ADMINISTRATIVOS IEO</t>
  </si>
  <si>
    <t>BP260053491010147</t>
  </si>
  <si>
    <t>BP260053491010148</t>
  </si>
  <si>
    <t>BP260053491010149</t>
  </si>
  <si>
    <t>BP260053491010150</t>
  </si>
  <si>
    <t>ESC INDUST/INST TÉC - ADMINISTRATIVOS IEO</t>
  </si>
  <si>
    <t>BP260053491010151</t>
  </si>
  <si>
    <t>BP260053491010152</t>
  </si>
  <si>
    <t>APORTES CESANTÍAS RETROACTIVAS  PARCIALES ADMINISTRATIVOS IEO</t>
  </si>
  <si>
    <t>BP260053491010153</t>
  </si>
  <si>
    <t>BONIFICACIÓN PEDAGÓGICA DIRECTIVOS DOCENTES</t>
  </si>
  <si>
    <t>BP260053491010154</t>
  </si>
  <si>
    <t>BONIFICACIÓN MENSUAL DIRECTIVOS DOCENTES</t>
  </si>
  <si>
    <t>BP260053491010155</t>
  </si>
  <si>
    <t>BP260053491010156</t>
  </si>
  <si>
    <t>PRIMA ACADÉMICA DIRECTIVOS DOCENTES</t>
  </si>
  <si>
    <t>BP260053491010157</t>
  </si>
  <si>
    <t>BONIFICACIÓN DIFÍCIL ACCESO DIRECTIVOS DOCENTES</t>
  </si>
  <si>
    <t>BP260053491010158</t>
  </si>
  <si>
    <t>BP260053491010159</t>
  </si>
  <si>
    <t>BP260053491010160</t>
  </si>
  <si>
    <t>BP260053491010161</t>
  </si>
  <si>
    <t>BP260053491010162</t>
  </si>
  <si>
    <t>BP260053491010163</t>
  </si>
  <si>
    <t>BP260053491010164</t>
  </si>
  <si>
    <t>HORAS EXTRAS/FESTIVOS DIRECTIVOS DOCENTES</t>
  </si>
  <si>
    <t>BP260053491010165</t>
  </si>
  <si>
    <t>BP260053491010166</t>
  </si>
  <si>
    <t>BP260053491010172</t>
  </si>
  <si>
    <t>BP260053491010173</t>
  </si>
  <si>
    <t>ESC INDUST E INSTIT TEC - DOCENTES</t>
  </si>
  <si>
    <t>BP260053491010174</t>
  </si>
  <si>
    <t>BP260053491010175</t>
  </si>
  <si>
    <t>BP260053491010201</t>
  </si>
  <si>
    <t>BP260053491010202</t>
  </si>
  <si>
    <t>HORAS EXTRAS/FESTIVOS DOCENTES PLANTA TEMPORAL</t>
  </si>
  <si>
    <t>BP260053491010203</t>
  </si>
  <si>
    <t>PRIMA DE ALIMENTACIÓN O SUBSIDIO DE ALIMENTACIÓN DOCENTES PLANTA TEMPORAL</t>
  </si>
  <si>
    <t>BP260053491010204</t>
  </si>
  <si>
    <t>BP260053491010205</t>
  </si>
  <si>
    <t>BP260053491010206</t>
  </si>
  <si>
    <t>BP260053491010207</t>
  </si>
  <si>
    <t>BP260053491010208</t>
  </si>
  <si>
    <t>BONIFICACIÓN DIFÍCIL ACCESO DOCENTES PLANTA TEMPORAL</t>
  </si>
  <si>
    <t>BP260053491010209</t>
  </si>
  <si>
    <t>BONIFICACIÓN MENSUAL DOCENTES PLANTA TEMPORAL</t>
  </si>
  <si>
    <t>BP260053491010210</t>
  </si>
  <si>
    <t>BP260053491010211</t>
  </si>
  <si>
    <t>BP260053491010212</t>
  </si>
  <si>
    <t>BP260053491010213</t>
  </si>
  <si>
    <t>BP260053491010214</t>
  </si>
  <si>
    <t>ESC INDUST E INSTIT TEC - DOCENTES PLANTA TEMPORAL</t>
  </si>
  <si>
    <t>BP260053491010215</t>
  </si>
  <si>
    <t>BP260053491010125</t>
  </si>
  <si>
    <t>APORTES CESANTÍAS PATRONALES DIRECTIVOS DOCENTES</t>
  </si>
  <si>
    <t>BP260053491010126</t>
  </si>
  <si>
    <t>APORTES SEGURIDAD SOCIAL PENSIÓN -PATRONO DIRECTIVOS DOCENTES</t>
  </si>
  <si>
    <t>BP260053491010127</t>
  </si>
  <si>
    <t>APORTES SEGURIDAD SOCIAL SALUD-PATRONO DIRECTIVOS DOCENTES</t>
  </si>
  <si>
    <t>BP260053491010128</t>
  </si>
  <si>
    <t>BP260053491010129</t>
  </si>
  <si>
    <t>APORTES PENSIÓN EMPLEADOS DIRECTIVOS DOCENTES</t>
  </si>
  <si>
    <t>BP260053491010167</t>
  </si>
  <si>
    <t>APORTES PENSIÓN EMPLEADO DOCENTES</t>
  </si>
  <si>
    <t>BP260053491010168</t>
  </si>
  <si>
    <t>BP260053491010169</t>
  </si>
  <si>
    <t>APORTES SEGURIDAD SOCIAL PENSIÓN - PATRONO DOCENTES</t>
  </si>
  <si>
    <t>BP260053491010170</t>
  </si>
  <si>
    <t>BP260053491010171</t>
  </si>
  <si>
    <t>APORTES CESANTÍAS - PATRONO DOCENTES</t>
  </si>
  <si>
    <t>BP260053491010216</t>
  </si>
  <si>
    <t>APORTES CESANTÍAS - PATRONO DOCENTES PLANTA TEMPORAL</t>
  </si>
  <si>
    <t>BP260053491010217</t>
  </si>
  <si>
    <t>APORTES SEGURIDAD SOCIAL PENSIÓN- PATRONO DOCENTES PLANTA TEMPORAL</t>
  </si>
  <si>
    <t>BP260053491010218</t>
  </si>
  <si>
    <t>BP260053491010219</t>
  </si>
  <si>
    <t>BP260053491010220</t>
  </si>
  <si>
    <t>APORTES PENSIÓN EMPLEADO DOCENTES PLANTA TEMPORAL</t>
  </si>
  <si>
    <t>BP260053491010179</t>
  </si>
  <si>
    <t>BP260053491010178</t>
  </si>
  <si>
    <t>BP260053491010176</t>
  </si>
  <si>
    <t>BP260053491010177</t>
  </si>
  <si>
    <t>Reto</t>
  </si>
  <si>
    <t>Propósito</t>
  </si>
  <si>
    <t>EJECUCIÓN DEFINITIVA POR PROPÓSITOS DEL PLAN DE DESARROLLO</t>
  </si>
  <si>
    <t>EJECUCIÓN DEFINITIVA POR RETOS DEL PLAN DE DESARROLLO</t>
  </si>
  <si>
    <t>Recursos Propios de Libre Destinación</t>
  </si>
  <si>
    <t>BP26005292</t>
  </si>
  <si>
    <t>BP260052921010101</t>
  </si>
  <si>
    <t>Diseñar herramientas, lineamientos planes de trabajo y procedimientos encaminados a prevenir y mitigar riesgos de corrupción</t>
  </si>
  <si>
    <t>2024760010060</t>
  </si>
  <si>
    <t>Cali con Buen Gobierno</t>
  </si>
  <si>
    <t>Gobierno abierto y transparente</t>
  </si>
  <si>
    <t>Gobierno abierto</t>
  </si>
  <si>
    <t>Entidades u organismos asistidos técnicamente para disminuir los riesgos de corrupción y promover una cultura de probidad</t>
  </si>
  <si>
    <t>BP260052921010102</t>
  </si>
  <si>
    <t>Realizar acciones de apropiación y socialización de los lineamientos y procedimientos establecidos</t>
  </si>
  <si>
    <t>BP260052921010103</t>
  </si>
  <si>
    <t>Evaluar y realizar seguimiento periódico de los lineamientos emitidos</t>
  </si>
  <si>
    <t>BP260030111010123</t>
  </si>
  <si>
    <t>Estrategia de comunicación implementada para el mejoramiento de la gestión institucional</t>
  </si>
  <si>
    <t>BP260030111010124</t>
  </si>
  <si>
    <t>BP260030111010128</t>
  </si>
  <si>
    <t>BP260030111020128</t>
  </si>
  <si>
    <t>BP260030111020129</t>
  </si>
  <si>
    <t>BP260030111020130</t>
  </si>
  <si>
    <t>BP26005385</t>
  </si>
  <si>
    <t>BP260053851010101</t>
  </si>
  <si>
    <t>Diseñar e implementar la estrategia de gobernanza y gobernabilidad "Cali gobierna unida”</t>
  </si>
  <si>
    <t>2024760010059</t>
  </si>
  <si>
    <t>Personas capacitadas en buen gobierno para una gobernanza transparente y eficaz</t>
  </si>
  <si>
    <t>BP260053851010102</t>
  </si>
  <si>
    <t>Realizar el proceso de articulación y enlace territorial multiactores</t>
  </si>
  <si>
    <t>BP260053851010103</t>
  </si>
  <si>
    <t>Realizar talleres de formación en gobernanza y gerencia social para actores movilizadores del territorio y funcionarios/servidores que tengan línea de trabajo con estos actores</t>
  </si>
  <si>
    <t>BP260053851010104</t>
  </si>
  <si>
    <t>Realizar apoyo administrativo y operativo en la implementación de la estrategia de gobernanza y gobernabilidad para el fortalecimiento del buen gobierno en el marco del proyecto</t>
  </si>
  <si>
    <t>BP260053851010105</t>
  </si>
  <si>
    <t>Brindar apoyo logístico en el marco de la implementación de los talleres de formación y capacitación</t>
  </si>
  <si>
    <t>BP260053851010106</t>
  </si>
  <si>
    <t>Realizar monitoreo y seguimiento a la ejecución de las actividades del proyecto</t>
  </si>
  <si>
    <t>BP260053851010107</t>
  </si>
  <si>
    <t>Apoyar procesos de gobernanza local mediante la generación de estímulos para  los actores sociales involucrados en el proyecto</t>
  </si>
  <si>
    <t>BP260053851010108</t>
  </si>
  <si>
    <t>Apoyar logísticamente con la participación en redes de articulación multisectorial y de aliados estratégicos para el fortalecimiento de la democracia local y gubernamental</t>
  </si>
  <si>
    <t>BP260053851010109</t>
  </si>
  <si>
    <t>Sistematizar la experiencia con la documentación de la estrategia de gobernanza formulada y los casos de éxito</t>
  </si>
  <si>
    <t>BP260052921020101</t>
  </si>
  <si>
    <t>Diseñar insumos pedagógicos y en lenguaje no especializados para promover la transparencia</t>
  </si>
  <si>
    <t>Sitio web de transparencia rediseñado de manera accesible, con lenguaje claro y con información disponible en formatos abiertos, y actualización de contenidos en el mismo</t>
  </si>
  <si>
    <t>BP260052921020102</t>
  </si>
  <si>
    <t>Realizar la actualización periódica del micrositio de transparencia en la página web de la Alcaldía para garantizar su correcto funcionamiento y accesibilidad según normas de inclusión</t>
  </si>
  <si>
    <t>BP260052921020103</t>
  </si>
  <si>
    <t>Realizar mesas de trabajo a través de escenarios virtuales y análogos para el dialogo, intercambio de saberes y de control social con la ciudadanía</t>
  </si>
  <si>
    <t>BP260052921020104</t>
  </si>
  <si>
    <t>Suministrar insumos logísticos para la realización de las mesas de trabajo cocreativo con los observatorios</t>
  </si>
  <si>
    <t>BP260052921020105</t>
  </si>
  <si>
    <t>Mejorar la calidad, pertinencia y disponibilidad de los datos abiertos de Cali para generar oportunidades de dialogo e intercambio de saberes con la ciudadanía en general</t>
  </si>
  <si>
    <t>BP260052921020106</t>
  </si>
  <si>
    <t>Realizar acciones encaminadas a fortalecer los observatorios ciudadanos de transparencia para el ejercicio del control social</t>
  </si>
  <si>
    <t>BP260026781020113</t>
  </si>
  <si>
    <t>Gestión pública para los ciudadanos</t>
  </si>
  <si>
    <t>Fortalecimiento institucional</t>
  </si>
  <si>
    <t>Estrategia de acción internacional implementada</t>
  </si>
  <si>
    <t>BP260026781020114</t>
  </si>
  <si>
    <t>BP260026781020115</t>
  </si>
  <si>
    <t>BP260030111010125</t>
  </si>
  <si>
    <t>BP260030111010126</t>
  </si>
  <si>
    <t>BP260030111010127</t>
  </si>
  <si>
    <t>BP260030111020131</t>
  </si>
  <si>
    <t>BP26005460</t>
  </si>
  <si>
    <t>BP260054601010101</t>
  </si>
  <si>
    <t>Realizar el proceso de actualización  de la información litigiosa de los sistemas de información</t>
  </si>
  <si>
    <t>2024760010018</t>
  </si>
  <si>
    <t>Documentos de lineamientos institucionales que describen, explican y contienen las condiciones necesarias para un adecuado ciclo de defensa jurídica, mejora normativa y prevención del daño antijurídico</t>
  </si>
  <si>
    <t>BP260054601010102</t>
  </si>
  <si>
    <t>Realizar la identificación y análisis de las causas generadores del daño antijurídico, e implementar las políticas de prevención</t>
  </si>
  <si>
    <t>BP260054601010103</t>
  </si>
  <si>
    <t>Apoyar la etapa prejudicial y judicial de los procesos activos de la Administración Distrital</t>
  </si>
  <si>
    <t>BP260054601010104</t>
  </si>
  <si>
    <t>Realizar seguimiento y control de la actividad litigiosa</t>
  </si>
  <si>
    <t>BP260054601010105</t>
  </si>
  <si>
    <t>Apoyar la etapa de cumplimiento y pago de sentencias y acuerdos conciliatorios del Distrito de Santiago de Cali</t>
  </si>
  <si>
    <t>BP260054601010106</t>
  </si>
  <si>
    <t>Apoyar la gestión jurídica normativa, en acciones que encaminen a brindar seguridad jurídica</t>
  </si>
  <si>
    <t>BP260054601010107</t>
  </si>
  <si>
    <t>BP260054601010108</t>
  </si>
  <si>
    <t>Realizar jornadas de  gestión del conocimiento en el ciclo de defensa jurídica y  actualización normativa</t>
  </si>
  <si>
    <t>BP260054601010109</t>
  </si>
  <si>
    <t>Diseñar metodología de aprendizaje, para la adquisición y reaprendizaje del conocimiento tácito y explícito</t>
  </si>
  <si>
    <t>BP260054601010110</t>
  </si>
  <si>
    <t>Realizar la identificación de normas de carácter general y abstracto, que puedan ser identificadas como depurables y aplicar los criterios para su depuracion</t>
  </si>
  <si>
    <t>BP260054601010111</t>
  </si>
  <si>
    <t>Diseñar documento de planificación que contenga de manera ordenada y cronológica, los proyectos de actos administrativos susceptibles a desarrollar y realizar el seguimiento</t>
  </si>
  <si>
    <t>BP260054601020101</t>
  </si>
  <si>
    <t>Apoyar la visualización del Modelo Predictivo de fallos judiciales en el sistema de información de procesos</t>
  </si>
  <si>
    <t>Estructuración e implementación de Legaltech Para el Fortalecimiento de la Gestión Jurídica Administrativa.</t>
  </si>
  <si>
    <t>BP260054601020102</t>
  </si>
  <si>
    <t>Implementar solución tecnológica para el registro de tutelas en el sistema de información</t>
  </si>
  <si>
    <t>BP260054601020104</t>
  </si>
  <si>
    <t>Brindar soporte técnico, mantenimiento, desarrollo y actualización de los sistemas de información</t>
  </si>
  <si>
    <t>BP260054601020105</t>
  </si>
  <si>
    <t>BP260054601020106</t>
  </si>
  <si>
    <t>BP260054601020107</t>
  </si>
  <si>
    <t>Adquirir componentes tecnológicos o periféricos para equipos de computo</t>
  </si>
  <si>
    <t>BP260054601020108</t>
  </si>
  <si>
    <t>Adquirir licencias ofimáticas</t>
  </si>
  <si>
    <t>Desarrollar estrategias técnicas que permitan el uso y apropiación de las herramientas, metodologías e instrumentos para el fortalecimiento de la cultura del control en los procesos de la Alcaldía distrital de Santiago de Cali con enfoque hacia la prevención de los riesgos</t>
  </si>
  <si>
    <t>BP26005466</t>
  </si>
  <si>
    <t>BP260054661010101</t>
  </si>
  <si>
    <t>2024760010130</t>
  </si>
  <si>
    <t>Estrategias en la entidad para fomentar la cultura del control con enfoque hacia la prevención de riesgos en la gestión</t>
  </si>
  <si>
    <t>BP260054661010102</t>
  </si>
  <si>
    <t>Desarrollar el proceso de sensibilización de la cultura de autocontrol, autoevaluación, control y sistema de control interno</t>
  </si>
  <si>
    <t>BP260054661010103</t>
  </si>
  <si>
    <t>Realizar el seguimiento, evaluación y monitoreo del proyecto</t>
  </si>
  <si>
    <t>BP260054661010104</t>
  </si>
  <si>
    <t>Realizar apoyo logístico para el desarrollo de las actividades del proyecto de inversión</t>
  </si>
  <si>
    <t>BP260054661010105</t>
  </si>
  <si>
    <t>Hacer seguimiento y verificación a la apropiación sobre autocontrol y herramientas institucionales a los servidores públicos de los organismos</t>
  </si>
  <si>
    <t>BP260054661010113</t>
  </si>
  <si>
    <t>BP260029581010105</t>
  </si>
  <si>
    <t>BP260029581010106</t>
  </si>
  <si>
    <t>Realizar la respectiva actualización, mantenimiento y soporte al aplicativo Softcontrol</t>
  </si>
  <si>
    <t>BP260029581010107</t>
  </si>
  <si>
    <t>BP260029631010114</t>
  </si>
  <si>
    <t>Investigaciones  de la conducta oficial del servidor público  realizadas</t>
  </si>
  <si>
    <t>BP260029631010115</t>
  </si>
  <si>
    <t>BP260029631010116</t>
  </si>
  <si>
    <t>BP260029631010117</t>
  </si>
  <si>
    <t>BP260029631010118</t>
  </si>
  <si>
    <t>BP260029631010119</t>
  </si>
  <si>
    <t>BP260029621020114</t>
  </si>
  <si>
    <t>Servidores públicos  de la administracion distrital (organismos ) y ciudadanos del distrito de santiago de cali sensibilizados en la ley disciplinaria vigente</t>
  </si>
  <si>
    <t>BP260029621020115</t>
  </si>
  <si>
    <t>BP260029621020116</t>
  </si>
  <si>
    <t>BP260029621020117</t>
  </si>
  <si>
    <t>BP260029621020118</t>
  </si>
  <si>
    <t>BP260029621020119</t>
  </si>
  <si>
    <t>BP26005320</t>
  </si>
  <si>
    <t>BP260053201010102</t>
  </si>
  <si>
    <t>Elaborar Informe Detallado del Estado de Cuentas y Rendimiento de Cobros.</t>
  </si>
  <si>
    <t>2024760010021</t>
  </si>
  <si>
    <t>Cartera  de santiago de cali recuperada</t>
  </si>
  <si>
    <t>BP260053201010103</t>
  </si>
  <si>
    <t>Realizar el estudio jurídico de cobro.</t>
  </si>
  <si>
    <t>BP260053201010104</t>
  </si>
  <si>
    <t>Apoyar la gestión ejecutiva del cobro coactivo.</t>
  </si>
  <si>
    <t>BP260053201010105</t>
  </si>
  <si>
    <t>Apoyar la Gestión de Información Estratégica para la Recuperación de Deuda</t>
  </si>
  <si>
    <t>BP260053201010106</t>
  </si>
  <si>
    <t>Apoyar la Atención al Contribuyente y Gestión Efectiva de Cobros</t>
  </si>
  <si>
    <t>BP26005321</t>
  </si>
  <si>
    <t>BP260053211010101</t>
  </si>
  <si>
    <t>Realizar la Atención, liquidación, facturación y actualización permanente de la cuenta corriente de los contribuyentes en la base de datos de impuestos y rentas</t>
  </si>
  <si>
    <t>2024760010020</t>
  </si>
  <si>
    <t>Estrategias implementadas en el proceso de gestión tributaria para incrementar el recaudo</t>
  </si>
  <si>
    <t>BP260053211010102</t>
  </si>
  <si>
    <t>Realizar la planeación, control y seguimiento a la gestión tributaria.</t>
  </si>
  <si>
    <t>BP260053211010103</t>
  </si>
  <si>
    <t>Realizar la Fiscalización y verificación permanente al cumplimiento de las obligaciones tributarias a los contribuyentes responsables de los impuestos y rentas</t>
  </si>
  <si>
    <t>BP260053211010104</t>
  </si>
  <si>
    <t>Establecer mediante liquidaciones oficiales los valores a pagar por conceptos de impuestos y sanciones distritales de los sujetos pasivos</t>
  </si>
  <si>
    <t>BP260053211010105</t>
  </si>
  <si>
    <t>Tramitar las tutelas, recursos, revocatorias, silencios, derechos de petición, garantías y demás actos en materia tributaria y administrativa.</t>
  </si>
  <si>
    <t>BP260053211010106</t>
  </si>
  <si>
    <t>Realizar la custodia, manejo y organización de la documentación inherente al procedimiento tributario</t>
  </si>
  <si>
    <t>BP26005405</t>
  </si>
  <si>
    <t>BP260054051010101</t>
  </si>
  <si>
    <t>Recopilar  información de ingresos y gastos Distritales</t>
  </si>
  <si>
    <t>2024760010019</t>
  </si>
  <si>
    <t>Observatorio de hacienda pública distrital operando como herramienta de consulta para la administración central y la ciudadanía a través de herramientas tecnológicas.</t>
  </si>
  <si>
    <t>BP260054051010102</t>
  </si>
  <si>
    <t>Realizar informes  e investigaciones en temas de hacienda pública</t>
  </si>
  <si>
    <t>BP260054051010103</t>
  </si>
  <si>
    <t>Apoyar la generación de información en temas de hacienda pública</t>
  </si>
  <si>
    <t>BP26005400</t>
  </si>
  <si>
    <t>BP260054001010101</t>
  </si>
  <si>
    <t>Investigar el mercado inmobiliaria a través de métodos directos e indirectos.</t>
  </si>
  <si>
    <t>2024760010022</t>
  </si>
  <si>
    <t>Observatorio inmobiliario catastral operando como herramienta para el monitoreo de la dinamica inmobiliaria de la ciudad.</t>
  </si>
  <si>
    <t>BP260054001010102</t>
  </si>
  <si>
    <t>Generar las fichas técnicas de investigación del  mercado inmobiliario.</t>
  </si>
  <si>
    <t>BP260054001010103</t>
  </si>
  <si>
    <t>Brindar apoyo técnico en el marco de la variable económica para la atención de trámites catastrales.</t>
  </si>
  <si>
    <t>BP260054001010104</t>
  </si>
  <si>
    <t>Determinar el calculo del IVP para el área urbana del Distrito Santiago de Cali.</t>
  </si>
  <si>
    <t>BP260054001010106</t>
  </si>
  <si>
    <t>Revisar los informes en su componente técnico y jurídico de los hechos generadores para el calculo del efecto plusvalía en planes parciales.</t>
  </si>
  <si>
    <t>BP260054001010107</t>
  </si>
  <si>
    <t>Definir el calculo del efecto en la participación de Plusvalía de los corredores zonales localizados en las Unidades de Planificación Urbanas.</t>
  </si>
  <si>
    <t>BP26005401</t>
  </si>
  <si>
    <t>BP260054011010101</t>
  </si>
  <si>
    <t>Elaborar plan de trabajo para el desarrollo del proceso de actualización con enfoque multipropósito.</t>
  </si>
  <si>
    <t>2024760010023</t>
  </si>
  <si>
    <t>Predios urbanos y rurales de la ciudad actualizados con enfoque multipropósito</t>
  </si>
  <si>
    <t>BP260054011010102</t>
  </si>
  <si>
    <t>Analizar la información de la etapa preoperativa y operativa de los predios objeto de actualización.</t>
  </si>
  <si>
    <t>BP260054011010103</t>
  </si>
  <si>
    <t>Recolectar información física, jurídica y económica a través de métodos directos e indirectos.</t>
  </si>
  <si>
    <t>BP260054011010104</t>
  </si>
  <si>
    <t>Poner en vigencia el proceso de actualización catastral con enfoque multipropósito.</t>
  </si>
  <si>
    <t>BP260054011010105</t>
  </si>
  <si>
    <t>Determinar las zonas homogéneas físicas del área urbana o rural de acuerdo con las variables establecidas en el anexo técnico.</t>
  </si>
  <si>
    <t>BP260054011010106</t>
  </si>
  <si>
    <t>Adelantar la investigación de mercado para la elaboración de los avalúos comerciales de los puntos muestra.</t>
  </si>
  <si>
    <t>BP260054011010107</t>
  </si>
  <si>
    <t>Adquirir imagen georreferenciada que cubra el área urbana y rural Distrito Santiago de Cali.</t>
  </si>
  <si>
    <t>BP260053201020101</t>
  </si>
  <si>
    <t>Registrar y consolidar los ingresos percibidos</t>
  </si>
  <si>
    <t>Recaudo de la vigencia corriente de Santiago de Cali administrado</t>
  </si>
  <si>
    <t>BP260053201020102</t>
  </si>
  <si>
    <t>Emitir las certificaciones de pago de los tributos del Distrito de Santiago de Cali</t>
  </si>
  <si>
    <t>BP260053201020103</t>
  </si>
  <si>
    <t>BP260053201020104</t>
  </si>
  <si>
    <t>BP260053201020105</t>
  </si>
  <si>
    <t>BP260053201020106</t>
  </si>
  <si>
    <t>BP260053201020107</t>
  </si>
  <si>
    <t>Emitir certificaciones de paz y salvo</t>
  </si>
  <si>
    <t>BP26005402</t>
  </si>
  <si>
    <t>BP260054021020101</t>
  </si>
  <si>
    <t>Adquirir solución tecnológica para la prestación de servicio público de gestión catastral.</t>
  </si>
  <si>
    <t>2024760010024</t>
  </si>
  <si>
    <t>Sistema de información catastral con enfoque multipropósito operando</t>
  </si>
  <si>
    <t>BP260054021020102</t>
  </si>
  <si>
    <t>Migrar data para operación del sistema de información tecnológico.</t>
  </si>
  <si>
    <t>BP260053201010107</t>
  </si>
  <si>
    <t>BP260054011010109</t>
  </si>
  <si>
    <t>Realizar la evaluación de la arquitectura institucional existente para la prestación de los SPD y las TIC</t>
  </si>
  <si>
    <t>Identificar las líneas de acción y estrategias de coordinación interinstitucional para sistemas estructurantes del territorio</t>
  </si>
  <si>
    <t>BP26005241</t>
  </si>
  <si>
    <t>BP260052411010101</t>
  </si>
  <si>
    <t>Realizar estudios técnicos para la estructuración de los proyectos requeridos.</t>
  </si>
  <si>
    <t>2024760010031</t>
  </si>
  <si>
    <t>Cali Renovada y Sostenible</t>
  </si>
  <si>
    <t>Territorio Planificado y Conectado</t>
  </si>
  <si>
    <t>Ordenamiento Territorial e Integración Regional</t>
  </si>
  <si>
    <t>Documento de avances de proyectos estratégicos elaborado y actualizado</t>
  </si>
  <si>
    <t>BP260052411010103</t>
  </si>
  <si>
    <t>Realizar planes de divulgación, comunicación y participación ciudadana.</t>
  </si>
  <si>
    <t>BP26005247</t>
  </si>
  <si>
    <t>BP260052471010101</t>
  </si>
  <si>
    <t>Elaborar documentos para la formulación de instrumentos de planificación, gestión y financiación complementarios al plan de ordenamiento territorial</t>
  </si>
  <si>
    <t>2024760010032</t>
  </si>
  <si>
    <t>Documentos elaborados para la implementación del Plan de Ordenamiento Territorial</t>
  </si>
  <si>
    <t>BP260052471010102</t>
  </si>
  <si>
    <t>Realizar la revisión, validación y verificación de documentos técnicos, jurídicos y normativos en el marco de la implementación de instrumentos de planificación, gestión y financiación complementarios al plan de ordenamiento territorial</t>
  </si>
  <si>
    <t>BP26005248</t>
  </si>
  <si>
    <t>BP260052481010101</t>
  </si>
  <si>
    <t>Elaborar insumos documentales y cartográficos para la actualización e incorporación de las determinantes ambientales al plan de ordenamiento territorial</t>
  </si>
  <si>
    <t>2024760010028</t>
  </si>
  <si>
    <t>Documentos elaborados para la revisión y ajuste del Plan de Ordenamiento Territorial</t>
  </si>
  <si>
    <t>BP260052481010102</t>
  </si>
  <si>
    <t>BP260052481010103</t>
  </si>
  <si>
    <t>Elaborar de documentos técnicos para la formulación del Plan de Ordenamiento Territorial</t>
  </si>
  <si>
    <t>BP260048601010112</t>
  </si>
  <si>
    <t>Realizar las visitas y procesos sociales relacionados con la intervención del espacio público</t>
  </si>
  <si>
    <t>Documentos que consoliden los estudios de pre factibilidad, factibilidad o definitivos elaborados para la ejecución de proyectos de espacio público</t>
  </si>
  <si>
    <t>BP260048601010114</t>
  </si>
  <si>
    <t>Elaborar los estudios técnicos y levantamientos topográficos para la intervención de los parques y zonas verdes de Santiago de Cali</t>
  </si>
  <si>
    <t>BP260048601010119</t>
  </si>
  <si>
    <t>Elaborar los diseños urbanos, arquitectónicos y paisajísticos para la intervención de parques y zonas verdes</t>
  </si>
  <si>
    <t>BP26005244</t>
  </si>
  <si>
    <t>BP260052441010106</t>
  </si>
  <si>
    <t>Realizar la actualización, el mantenimiento y armonización del sistema de información de nomenclatura de Santiago de Cali</t>
  </si>
  <si>
    <t>2024760010029</t>
  </si>
  <si>
    <t>Servicios de información actualizados para la planificación territorial</t>
  </si>
  <si>
    <t>BP260052441010107</t>
  </si>
  <si>
    <t>Realizar diagnostico de los sectores con deficiencias para el mejoramiento del sistema de nomeclatura vial y/o domiciliaria</t>
  </si>
  <si>
    <t>BP260052441010109</t>
  </si>
  <si>
    <t>Mantener actualizadas bases de datos geográficas de lo procesos de planificación territorial</t>
  </si>
  <si>
    <t>BP260052441010110</t>
  </si>
  <si>
    <t>Analizar información geográfica para la formulación de instrumentos de planificación</t>
  </si>
  <si>
    <t>BP260052441010111</t>
  </si>
  <si>
    <t>Diseñar cartografía requerida para la formulación de los instrumentos de planificación</t>
  </si>
  <si>
    <t>BP260052441010112</t>
  </si>
  <si>
    <t>Generar información geográfica primaria para alimentar las bases de datos geográficas</t>
  </si>
  <si>
    <t>BP260052441010113</t>
  </si>
  <si>
    <t>Revisar información geográfica generada por los diferentes organismos de la Alcaldía</t>
  </si>
  <si>
    <t>BP260052441010114</t>
  </si>
  <si>
    <t>Publicar la información geográfica en la IDESC</t>
  </si>
  <si>
    <t>BP260052441010115</t>
  </si>
  <si>
    <t>Mantener actualizada la base de datos geográfica del Plan de Ordenamiento Territorial de Santiago de Cali</t>
  </si>
  <si>
    <t>BP260052441010116</t>
  </si>
  <si>
    <t>Diseñar cartografía requerida para la implementación del POT</t>
  </si>
  <si>
    <t>BP260052441010117</t>
  </si>
  <si>
    <t>Estructurar la información geográfica recibida de parte de los diferentes organismos de la Alcaldía</t>
  </si>
  <si>
    <t>BP260052441010118</t>
  </si>
  <si>
    <t>Analizar información geográfica necesaria para el seguimiento de los indicadores del Expediente Municipal</t>
  </si>
  <si>
    <t>BP260052441010119</t>
  </si>
  <si>
    <t>Publicar la información geográfica del Expediente Municipal en la IDESC</t>
  </si>
  <si>
    <t>BP260052441010121</t>
  </si>
  <si>
    <t>Implementar el Estándar Web Processing Service (WPS)</t>
  </si>
  <si>
    <t>BP260052441010127</t>
  </si>
  <si>
    <t>Rediseñar el Geoportal IDESC</t>
  </si>
  <si>
    <t>BP260052441010128</t>
  </si>
  <si>
    <t>BP260052441010129</t>
  </si>
  <si>
    <t>Elaborar una política pública para la actualización y gestión de la información geográfica de la Administración Distrital.</t>
  </si>
  <si>
    <t>BP260052441010133</t>
  </si>
  <si>
    <t>Realizar el desplazamiento para el levantamiento de información en el área urbana y rural</t>
  </si>
  <si>
    <t>BP260052441010134</t>
  </si>
  <si>
    <t>Divulgar los resultados del proceso de la nueva metodología de la estratificación rural.</t>
  </si>
  <si>
    <t>BP260052441010135</t>
  </si>
  <si>
    <t>Adquirir herramientas tecnológicas para el procesamiento de información geográfica</t>
  </si>
  <si>
    <t>BP260052441010136</t>
  </si>
  <si>
    <t>Adquirir elementos para el Sistema de Aeronaves Piloteadas Remotamente - RPAS -  IDESC</t>
  </si>
  <si>
    <t>BP260052441010137</t>
  </si>
  <si>
    <t>Realizar mantenimiento de software para edición de información geográfica</t>
  </si>
  <si>
    <t>BP260052441010139</t>
  </si>
  <si>
    <t>BP260052441010140</t>
  </si>
  <si>
    <t>BP260052441010141</t>
  </si>
  <si>
    <t>BP26005268</t>
  </si>
  <si>
    <t>BP260052681020101</t>
  </si>
  <si>
    <t>Brindar acompañamiento técnico a los organismos en los estándares y lineamientos para la disposición de información estadística para la planificación territorial.</t>
  </si>
  <si>
    <t>2024760010026</t>
  </si>
  <si>
    <t>Planificación para el desarrollo</t>
  </si>
  <si>
    <t>Estudios socioeconómicos y lineamientos para la generación de información estadística elaborados</t>
  </si>
  <si>
    <t>BP260052681020102</t>
  </si>
  <si>
    <t>Brindar acompañamiento técnico en la elaboración y actualización de lineamientos técnicos y la documentación metodológica de la información estadística para la planificación territorial.</t>
  </si>
  <si>
    <t>BP260052681020103</t>
  </si>
  <si>
    <t>Actualizar la producción de información estadística enfocada a mejorar el conocimiento de la realidad económica, social y ambiental del Distrito</t>
  </si>
  <si>
    <t>BP260052681020104</t>
  </si>
  <si>
    <t>Implementar acciones para el fortalecimiento de la producción de información estadística a través de lineamientos estratégicos y estándares normativos y técnicos.</t>
  </si>
  <si>
    <t>BP260052681020105</t>
  </si>
  <si>
    <t>Realizar el procesamiento, análisis, y difusión de información estadística que contribuya con el diseño y seguimiento de políticas públicas, planes, programas y proyectos.</t>
  </si>
  <si>
    <t>BP260052681010101</t>
  </si>
  <si>
    <t>Construir los requerimientos técnicos y tecnológicos para el diseño e implementación de la infraestructura y desarrollo de las herramientas necesarias para la integración de datos.</t>
  </si>
  <si>
    <t>Fuentes de información integradas para orientar la toma de decisiones de Política Pública</t>
  </si>
  <si>
    <t>BP260052681010102</t>
  </si>
  <si>
    <t>Realizar el desarrollo de la herramienta de integración de datos, desde su despliegue, soporte, mantenimiento continuo y evaluación.</t>
  </si>
  <si>
    <t>BP260052681010103</t>
  </si>
  <si>
    <t>Desarrollar y actualizar el sistema de información estadística para la planificación territorial desde su funcionalidad, presentación gráfica, y capacidad de seguimiento interactivo.</t>
  </si>
  <si>
    <t>BP260052681010104</t>
  </si>
  <si>
    <t>Realizar la gestión integral del sistema de información estadística para la planificación territorial incluyendo su recolección, registro, armonización, análisis y seguimiento.</t>
  </si>
  <si>
    <t>BP26005240</t>
  </si>
  <si>
    <t>BP260052401010102</t>
  </si>
  <si>
    <t>Apoyar la supervisión del SISBEN</t>
  </si>
  <si>
    <t>2024760010033</t>
  </si>
  <si>
    <t>Hogares encuestados bajo la modalidad de demanda para la focalización del gasto público - Sisbén</t>
  </si>
  <si>
    <t>BP260052401010103</t>
  </si>
  <si>
    <t>Coordinar, ejecutar  y controlar la operación del SISBEN
(aplicar el  ciclo PHVA en la operación del SISBEN)</t>
  </si>
  <si>
    <t>BP26005243</t>
  </si>
  <si>
    <t>BP260052431010101</t>
  </si>
  <si>
    <t>Elaborar los instrumentos de sostenibilidad del espacio público</t>
  </si>
  <si>
    <t>2024760010027</t>
  </si>
  <si>
    <t>Instrumentos implementados para la sostenibilidad del espacio público</t>
  </si>
  <si>
    <t>BP260052431010102</t>
  </si>
  <si>
    <t>Conservar, mantener y/o reemplazar el mobiliario urbano del Distrito Santiago de Cali</t>
  </si>
  <si>
    <t>BP260052431010103</t>
  </si>
  <si>
    <t>Realizar visitas técnicas para los procesos de autorización y/o supervisión en el marco de la formulación e implementación de los instrumentos.</t>
  </si>
  <si>
    <t>BP260052431010105</t>
  </si>
  <si>
    <t>BP260052681030101</t>
  </si>
  <si>
    <t>Brindar acompañamiento técnico a los organismos en los procesos de seguimiento y evaluación de políticas públicas</t>
  </si>
  <si>
    <t>Organismos asistidos tecnicamente para el adecuado seguimiento y evaluación de políticas públicas</t>
  </si>
  <si>
    <t>BP260052681030102</t>
  </si>
  <si>
    <t>Realizar revisión técnica sobre los documentos e instrumentos para la formulación de las Políticas Públicas de los Organismos de la Alcaldia de Santiago de Cali.</t>
  </si>
  <si>
    <t>BP260052681030103</t>
  </si>
  <si>
    <t>BP260052681030104</t>
  </si>
  <si>
    <t>Realizar revisión y ajuste a los instrumentos metodológicos utilizados para los procesos de seguimiento y evaluación de política pública</t>
  </si>
  <si>
    <t>BP260052681030105</t>
  </si>
  <si>
    <t>Realizar instrumentos técnicos para el manejo de la información estadistica correspondiente a las políticas públicas</t>
  </si>
  <si>
    <t>BP26005313</t>
  </si>
  <si>
    <t>BP260053131010103</t>
  </si>
  <si>
    <t>Brindar asistencia técnica a los organismos en el seguimiento al Plan Distrital de Desarrollo</t>
  </si>
  <si>
    <t>2024760010025</t>
  </si>
  <si>
    <t>Plan de Desarrollo Distrital y Planes de Desarrollo de Comunas y Corregimientos con seguimiento realizado</t>
  </si>
  <si>
    <t>BP260053131010104</t>
  </si>
  <si>
    <t>Brindar asistencia técnica a los organismos en el seguimiento a los Planes de Desarrollo Territoriales</t>
  </si>
  <si>
    <t>BP260053131010105</t>
  </si>
  <si>
    <t>Realizar estrategia de divulgación del sistema de seguimiento</t>
  </si>
  <si>
    <t>BP26005242</t>
  </si>
  <si>
    <t>BP260052421010101</t>
  </si>
  <si>
    <t>Gestionar el ecosistema de trámites de los instrumentos urbanísticos susceptibles de ser automatizados o racionalizados</t>
  </si>
  <si>
    <t>2024760010030</t>
  </si>
  <si>
    <t>Trámites rápidos y sin complicaciones</t>
  </si>
  <si>
    <t>Trámites automatizados o racionalizados</t>
  </si>
  <si>
    <t>BP260052421010102</t>
  </si>
  <si>
    <t>Organizar la documentación física y digital de los procesos de automatización, racionalización y/o gestión de aplicación de instrumentos urbanísticos</t>
  </si>
  <si>
    <t>BP260052421010103</t>
  </si>
  <si>
    <t>Atender los requerimientos ciudadanos relacionados con los aportes urbanísticos por mayor edificabilidad.</t>
  </si>
  <si>
    <t>BP260052411010105</t>
  </si>
  <si>
    <t>BP260048601010117</t>
  </si>
  <si>
    <t>BP260048601010118</t>
  </si>
  <si>
    <t>BP260052411010104</t>
  </si>
  <si>
    <t>BP260048601010115</t>
  </si>
  <si>
    <t>BP260052441010146</t>
  </si>
  <si>
    <t>BP260052411010106</t>
  </si>
  <si>
    <t>BP260048601010116</t>
  </si>
  <si>
    <t>BP260048601010120</t>
  </si>
  <si>
    <t>BP260052441010143</t>
  </si>
  <si>
    <t>BP260052441010101</t>
  </si>
  <si>
    <t>BP260052441010102</t>
  </si>
  <si>
    <t>BP260052441010103</t>
  </si>
  <si>
    <t>BP260052441010104</t>
  </si>
  <si>
    <t>BP260052441010105</t>
  </si>
  <si>
    <t>BP260052441010144</t>
  </si>
  <si>
    <t>BP260052441010142</t>
  </si>
  <si>
    <t>BP260052441010145</t>
  </si>
  <si>
    <t>BP260052441010147</t>
  </si>
  <si>
    <t>BP26005364</t>
  </si>
  <si>
    <t>BP260053641010107</t>
  </si>
  <si>
    <t>Desarrollar jornadas de sensibilización ambiental y prácticas sostenibles, promoviendo reducir la huella ecológica.</t>
  </si>
  <si>
    <t>2024760010133</t>
  </si>
  <si>
    <t>Desarrollo productivo</t>
  </si>
  <si>
    <t>Personas naturales y/o jurídicas con asistencia técnica y acompañamiento en la implementación de cambios hacia patrones de producción y consumo sostenible y/o la consolidación como negocios verdes.</t>
  </si>
  <si>
    <t>BP260026001010117</t>
  </si>
  <si>
    <t>Hambre Cero</t>
  </si>
  <si>
    <t>Pequeños y Medianos productores rurales con asistencia técnica en producción agroecológica sostenible</t>
  </si>
  <si>
    <t>BP260026001010119</t>
  </si>
  <si>
    <t>BP26005369</t>
  </si>
  <si>
    <t>BP260053691010101</t>
  </si>
  <si>
    <t>Realizar acciones para fomentar la Política de Educación Ambiental</t>
  </si>
  <si>
    <t>2024760010151</t>
  </si>
  <si>
    <t>Política Pública de Educación Ambiental Municipal implementada para promover la participación activa de la comunidad en la generación, difusión y aplicación del conocimiento</t>
  </si>
  <si>
    <t>BP260053691010104</t>
  </si>
  <si>
    <t>Realizar acciones para la conformación de redes comunitarias que permitan el  dialogo de saberes y la resolución de conflictos ambientales</t>
  </si>
  <si>
    <t>BP260053691010106</t>
  </si>
  <si>
    <t>Impulsar la participación de los Comités Ambientales Comunitarios</t>
  </si>
  <si>
    <t>BP260053691010111</t>
  </si>
  <si>
    <t>Realizar estrategias de educación ambiental para la conservación de la biodiversidad y sus servicios ecosistémicos</t>
  </si>
  <si>
    <t>BP26005372</t>
  </si>
  <si>
    <t>BP260053721010101</t>
  </si>
  <si>
    <t>Realizar acciones para el mantenimiento de individuos arbóreos ubicados en el área urbana de la ciudad</t>
  </si>
  <si>
    <t>2024760010135</t>
  </si>
  <si>
    <t>Territorio Resiliente y Biodiverso</t>
  </si>
  <si>
    <t>Protección ambiental y mitigación del cambio climático</t>
  </si>
  <si>
    <t>Arbolado urbano mejorado en el marco del Plan de Silvicultura Urbana (PSU)</t>
  </si>
  <si>
    <t>BP260032031010115</t>
  </si>
  <si>
    <t>Áreas de conservación y protección ambiental de la Estructura Ecológica Principal con estrategias implementadas para garantizar su mantenimiento y oferta de servicios ecosistémicos.</t>
  </si>
  <si>
    <t>BP260032031010116</t>
  </si>
  <si>
    <t>Implementar lombricarios para la producción de abonos orgánicos  que serán  utilizados en la restauración de las cuencas hidrográficas de los ríos Aguacatal y Cali, y en los sistemas productivos agroecológicos de los usuarios a beneficiar.</t>
  </si>
  <si>
    <t>BP260032031010117</t>
  </si>
  <si>
    <t>BP260032031020111</t>
  </si>
  <si>
    <t>Proporcionar elementos requeridos  para la implementación de la estrategia de restauración activa.</t>
  </si>
  <si>
    <t>BP260032031020112</t>
  </si>
  <si>
    <t>Implementar estrategias de restauración activa en la rivera de los afluentes del corregimiento.</t>
  </si>
  <si>
    <t>BP260032031020113</t>
  </si>
  <si>
    <t>Proporcionar elementos requeridos para la implementación de la estrategia de restauración pasiva  en la ribera de los afluentes y nacimientos de agua del corregimiento.</t>
  </si>
  <si>
    <t>BP260032031020114</t>
  </si>
  <si>
    <t>BP260041181010114</t>
  </si>
  <si>
    <t>BP260041181010115</t>
  </si>
  <si>
    <t>Adquirir insumos para el funcionamiento de la maquinaria tipo guadaña necesarias en el mantenimiento de la vegetación del humedal Pacheco en el corregimiento Navarro y zonas aledañas a los mismos.</t>
  </si>
  <si>
    <t>BP260041181020106</t>
  </si>
  <si>
    <t>BP260050901010124</t>
  </si>
  <si>
    <t>BP260050401010104</t>
  </si>
  <si>
    <t>Comunidad con fortalecimiento de capacidades en la implementación de técnicas sostenibles que aprovechen eficientemente los recursos naturales y materiales</t>
  </si>
  <si>
    <t>BP260050401010105</t>
  </si>
  <si>
    <t>BP260050401020107</t>
  </si>
  <si>
    <t>BP260050401020108</t>
  </si>
  <si>
    <t>BP260050401020109</t>
  </si>
  <si>
    <t>BP26005378</t>
  </si>
  <si>
    <t>BP260053781010101</t>
  </si>
  <si>
    <t>Realizar acciones de control de especies exóticas invasoras u otras especies</t>
  </si>
  <si>
    <t>2024760010134</t>
  </si>
  <si>
    <t>Estrategias diseñadas e implementadas para el control efectivo de especies invasoras de fauna silvestre en espacios públicos urbanos (Hormiga Arriera, Caracol Africano,entre otros)</t>
  </si>
  <si>
    <t>BP26005273</t>
  </si>
  <si>
    <t>BP260052731010107</t>
  </si>
  <si>
    <t>Realizar acciones de seguimiento y control de las mediciones de la matriz aire</t>
  </si>
  <si>
    <t>2024760010152</t>
  </si>
  <si>
    <t>Laboratorio Ambiental del DAGMA mejorado, en operación y acreditado</t>
  </si>
  <si>
    <t>BP260027331010142</t>
  </si>
  <si>
    <t>Parques, zonas verdes y canales de agua lluvia del Distrito de Santiago de Cali, adecuados rehabilitados o con mantenimiento para conservación de fauna y flora, la percepción de seguridad y de mejoramiento de la calidad ambiental</t>
  </si>
  <si>
    <t>BP260027331010143</t>
  </si>
  <si>
    <t>BP260052731020110</t>
  </si>
  <si>
    <t>Brindar apoyo al monitoreo y análisis de información de las redes de monitoreo ambiental</t>
  </si>
  <si>
    <t>Redes de monitoreo ambiental de Santiago de Cali fortalecidas y en operación para la generación de conocimiento y toma de decisiones</t>
  </si>
  <si>
    <t>BP260052731020117</t>
  </si>
  <si>
    <t>Adquirir servicios para fortalecer la operación de las redes de monitoreo</t>
  </si>
  <si>
    <t>BP260052731020118</t>
  </si>
  <si>
    <t>Realizar mantenimiento y análisis de datos ambientales del Sistema de Vigilancia Calidad del Aire de Santiago de Cali (SVCASC)</t>
  </si>
  <si>
    <t>BP26005379</t>
  </si>
  <si>
    <t>BP260053791010101</t>
  </si>
  <si>
    <t>Realizar acciones para la inspección, vigilancia y control a las actividades comerciales y/o de servicios generadoras de ruido</t>
  </si>
  <si>
    <t>2024760010136</t>
  </si>
  <si>
    <t>Servicios de inspección, vigilancia y control ejercidos por la Autoridad Ambiental de acuerdo a la normativa vigente para controlar la contaminación del medio ambiente y el uso irracional de los recursos naturales.</t>
  </si>
  <si>
    <t>BP26005464</t>
  </si>
  <si>
    <t>BP260054641010101</t>
  </si>
  <si>
    <t>Realizar la propagación técnica de individuos vegetales para la restauración de los predios públicos u otras áreas de interés ambiental de la ciudad</t>
  </si>
  <si>
    <t>2024760010154</t>
  </si>
  <si>
    <t>Vivero Distrital de Santiago de Cali y red de viveros del DAGMA en operación y en transición a negocio verde</t>
  </si>
  <si>
    <t>BP260054641010105</t>
  </si>
  <si>
    <t>Realizar jornadas con la comunidad para la conservación de la biodiversidad y los servicios ecosistémicos</t>
  </si>
  <si>
    <t>BP260054641010106</t>
  </si>
  <si>
    <t>Brindar apoyo en las acciones requeridas para la óptima operación del Vivero Distrital y la red de viveros del DAGMA</t>
  </si>
  <si>
    <t>BP260033351010106</t>
  </si>
  <si>
    <t>Plataforma tecnológica de monitoreo ambiental, actualizada y en operación.</t>
  </si>
  <si>
    <t>BP260033351010107</t>
  </si>
  <si>
    <t>BP260033351020109</t>
  </si>
  <si>
    <t>BP260033351020110</t>
  </si>
  <si>
    <t>BP26005459</t>
  </si>
  <si>
    <t>BP260054591010101</t>
  </si>
  <si>
    <t>Realizar el desarrollo e integración de módulos temáticos a la plataforma tecnológica de monitoreo ambiental</t>
  </si>
  <si>
    <t>2024760010137</t>
  </si>
  <si>
    <t>BP260054591010106</t>
  </si>
  <si>
    <t>Gestionar la información de seguimiento y monitoreo mediante el Observatorio Ambiental</t>
  </si>
  <si>
    <t>BP260054591010108</t>
  </si>
  <si>
    <t>Brindar soporte técnico para la operatividad del Centro de Monitoreo Ambiental</t>
  </si>
  <si>
    <t>BP260054591010109</t>
  </si>
  <si>
    <t>Implementar estrategias de comunicación y promoción del Centro de Monitoreo Ambiental</t>
  </si>
  <si>
    <t>BP26005465</t>
  </si>
  <si>
    <t>BP260054651010101</t>
  </si>
  <si>
    <t>Realizar acciones institucionales relacionadas con la Política de Fortalecimiento Organizacional y Simplificación de Procesos en el DAGMA</t>
  </si>
  <si>
    <t>2024760010156</t>
  </si>
  <si>
    <t>Modelo integrado de Planeación y Gestión de la Autoridad Ambiental en implementación conforme a los requerimientos de las políticas institucionales y administrativas vigentes</t>
  </si>
  <si>
    <t>BP260054651010106</t>
  </si>
  <si>
    <t>Realizar acciones institucionales relacionadas con la Política de Control Interno en el DAGMA</t>
  </si>
  <si>
    <t>BP260054651010112</t>
  </si>
  <si>
    <t>Adquirir materiales y suministros para fortalecer la gestión y el desempeño institucional en el DAGMA</t>
  </si>
  <si>
    <t>BP260054651020101</t>
  </si>
  <si>
    <t>Realizar adecuaciones locativas a las instalaciones de las sedes del DAGMA</t>
  </si>
  <si>
    <t>Sedes del DAGMA reformadas y mejoradas para optimizar los servicios prestados por la Autoridad Ambiental</t>
  </si>
  <si>
    <t>BP260054651020103</t>
  </si>
  <si>
    <t>Realizar mantenimiento a los equipos para mejorar el servicio de atención a los ciudadanos</t>
  </si>
  <si>
    <t>BP260053721010102</t>
  </si>
  <si>
    <t>Adquirir insumos, materiales, herramientas y dotación para el mantenimiento de individuos arboreos ubicados en el área urbana de la ciudad</t>
  </si>
  <si>
    <t>BP260053721010105</t>
  </si>
  <si>
    <t>Adquirir servicios de apoyo para las acciones de mantenimiento de individuos arbóreos ubicados en el área urbana de la ciudad</t>
  </si>
  <si>
    <t>BP260053721010110</t>
  </si>
  <si>
    <t>Realizar acciones para el mejoramiento de individuos arbóreos en la ciudad en el marco del Plan de Silvicultura Urbana</t>
  </si>
  <si>
    <t>BP260053781010102</t>
  </si>
  <si>
    <t>Adquirir materiales, dotación y herramientas para el manejo y control de especies exóticas invasoras u otras especies</t>
  </si>
  <si>
    <t>BP260053781010104</t>
  </si>
  <si>
    <t>Adquirir maquinaria y equipos para el control de especies exóticas invasoras u otras especies</t>
  </si>
  <si>
    <t>BP260053781010108</t>
  </si>
  <si>
    <t>BP260053781010109</t>
  </si>
  <si>
    <t>BP260052731020119</t>
  </si>
  <si>
    <t>BP260053791010110</t>
  </si>
  <si>
    <t>Adquirir maquinaria, equipos o mobiliarios necesarios para el adecuado desarrollo de las actividades de inspección, vigilancia y control</t>
  </si>
  <si>
    <t>BP260053791010118</t>
  </si>
  <si>
    <t>Adquirir insumos, materiales, elementos de protección personal y herramientas menores para el adecuado desarrollo de las actividades de inspección, vigilancia y control</t>
  </si>
  <si>
    <t>BP260053791010120</t>
  </si>
  <si>
    <t>BP260053791010123</t>
  </si>
  <si>
    <t>Adquirir servicios de apoyo para el adecuado desarrollo de las actividades de inspección, vigilancia y control</t>
  </si>
  <si>
    <t>BP26005463</t>
  </si>
  <si>
    <t>BP260054631020101</t>
  </si>
  <si>
    <t>Revisar los procesos, fundamentos normativos y hojas de vida de los trámites y servicios ambientales</t>
  </si>
  <si>
    <t>2024760010155</t>
  </si>
  <si>
    <t>Trámites ambientales racionalizados</t>
  </si>
  <si>
    <t>BP260054631020102</t>
  </si>
  <si>
    <t>Realizar las mejoras requeridas a los trámites y servicios ambientales del DAGMA para reducir los tiempos de atención al ciudadano</t>
  </si>
  <si>
    <t>BP260054631010103</t>
  </si>
  <si>
    <t>Expedir lineamientos ambientales para la protección y control de los recursos naturales</t>
  </si>
  <si>
    <t>Trámites y Servicios ambientales atendidos de manera eficiente para el uso y aprovechamiento de los recursos naturales</t>
  </si>
  <si>
    <t>BP26005493</t>
  </si>
  <si>
    <t>BP260054931010109</t>
  </si>
  <si>
    <t>Brindar asistencia técnica en la coordinación y planificación de las acciones y actividades para la gestión integral del recurso hídrico</t>
  </si>
  <si>
    <t>2024760010157</t>
  </si>
  <si>
    <t>BP260054631010104</t>
  </si>
  <si>
    <t>Realizar las acciones relacionadas con la gestión del recurso hídrico superficial y subterráneo en el área urbana de la ciudad</t>
  </si>
  <si>
    <t>BP260054631010105</t>
  </si>
  <si>
    <t>Administrar y gestionar las plataformas de declaración ambiental del Sistema de Información Ambiental - SIA</t>
  </si>
  <si>
    <t>BP260054631010107</t>
  </si>
  <si>
    <t>Adquirir equipos TIC para la atención de los trámites del uso e intervención del recurso hídrico</t>
  </si>
  <si>
    <t>BP260054631010108</t>
  </si>
  <si>
    <t>Adquirir insumos, elementos y dotación para la atención de los tramites del uso e intervención del recurso hídrico</t>
  </si>
  <si>
    <t>BP260054631010110</t>
  </si>
  <si>
    <t>BP260054631010111</t>
  </si>
  <si>
    <t>BP260054931010112</t>
  </si>
  <si>
    <t>Elaborar documentos técnicos, jurídicos y administrativos para el uso e intervención del recurso hídrico</t>
  </si>
  <si>
    <t>BP260027331010136</t>
  </si>
  <si>
    <t>BP260027331010137</t>
  </si>
  <si>
    <t>BP260027331010138</t>
  </si>
  <si>
    <t>BP260027331010139</t>
  </si>
  <si>
    <t>BP260027331010140</t>
  </si>
  <si>
    <t>BP260027331010141</t>
  </si>
  <si>
    <t>BP260027331010144</t>
  </si>
  <si>
    <t>BP260052731020107</t>
  </si>
  <si>
    <t>Realizar dotación de tecnologías a las redes de monitoreo ambiental</t>
  </si>
  <si>
    <t>BP26005376</t>
  </si>
  <si>
    <t>BP260053761010104</t>
  </si>
  <si>
    <t>Proveer apoyo logístico  para el desarrollo de las mesas técnicas en el marco de la Política Publica de Gestion Hidrica</t>
  </si>
  <si>
    <t>2024760010161</t>
  </si>
  <si>
    <t>Instrumentos de planeación y regulación elaborados para la gobernabilidad ambiental de Santiago de Cali</t>
  </si>
  <si>
    <t>BP260053761010105</t>
  </si>
  <si>
    <t>Realizar acciones para el diagnóstico, la formulación y el seguimiento de la Política Publica de Gestion Hidrica</t>
  </si>
  <si>
    <t>BP26005274</t>
  </si>
  <si>
    <t>BP260052741010105</t>
  </si>
  <si>
    <t>Realizar acciones de mantenimiento del recurso hídrico</t>
  </si>
  <si>
    <t>2024760010138</t>
  </si>
  <si>
    <t>Obras e intervenciones ejecutadas para el mejoramiento del recurso hídrico</t>
  </si>
  <si>
    <t>BP260052741010106</t>
  </si>
  <si>
    <t>Realizar control y seguimiento al mantenimiento del recurso hídrico</t>
  </si>
  <si>
    <t>BP260052731020101</t>
  </si>
  <si>
    <t>Brindar acompañamiento para la operación y mantenimiento de la red de monitoreo de calidad de agua superficial</t>
  </si>
  <si>
    <t>BP260052731020105</t>
  </si>
  <si>
    <t>Adquirir servicio de conectividad para las estaciones de monitoreo ambiental</t>
  </si>
  <si>
    <t>BP260054931010101</t>
  </si>
  <si>
    <t>Realizar inspección, vigilancia y control al recurso hídrico superficial</t>
  </si>
  <si>
    <t>BP260054931010102</t>
  </si>
  <si>
    <t>Realizar inspección, vigilancia y control a vertimientos conforme a la normatividad vigente</t>
  </si>
  <si>
    <t>BP260053721010106</t>
  </si>
  <si>
    <t>BP260053791010108</t>
  </si>
  <si>
    <t>Adquirir equipos y programas informáticos para fortalecer el desarrollo de actividades de inspección, vigilancia y control</t>
  </si>
  <si>
    <t>BP260053791010111</t>
  </si>
  <si>
    <t>BP260053791010116</t>
  </si>
  <si>
    <t>BP26005374</t>
  </si>
  <si>
    <t>BP260053741010101</t>
  </si>
  <si>
    <t>Realizar el estudio de acotamiento de las rondas hídricas de los cuerpos de agua priorizados.</t>
  </si>
  <si>
    <t>2024760010164</t>
  </si>
  <si>
    <t>BP260050901010116</t>
  </si>
  <si>
    <t>BP260050901010117</t>
  </si>
  <si>
    <t>BP260050901010118</t>
  </si>
  <si>
    <t>BP260050901010119</t>
  </si>
  <si>
    <t>BP260050901010122</t>
  </si>
  <si>
    <t>BP260050901010128</t>
  </si>
  <si>
    <t>Realizar acciones para el mantenimiento, administración, control y seguimiento del funcionamiento del Ecoparque Pance</t>
  </si>
  <si>
    <t>BP26005491</t>
  </si>
  <si>
    <t>BP260054911010101</t>
  </si>
  <si>
    <t>Apoyar la implementación de estrategias de gestión, planificación e investigación en las áreas del Sistema Municipal de Áreas Protegidas - SIMAP</t>
  </si>
  <si>
    <t>2024760010140</t>
  </si>
  <si>
    <t>BP260054911010102</t>
  </si>
  <si>
    <t>Realizar las estrategias de mantenimiento, control y segumiento en las áreas del Sistema Municipal de Áreas Protegidas - SIMAP</t>
  </si>
  <si>
    <t>BP260054911010103</t>
  </si>
  <si>
    <t>Realizar control y seguimiento a los procesos de restauración ambiental implementados en las áreas del  Sistema Municipal de Áreas Protegidas - SIMAP</t>
  </si>
  <si>
    <t>BP260054911010104</t>
  </si>
  <si>
    <t>Generar estrategias de gobernanza y educación ambiental en las áreas del Sistema Municipal de Áreas Protegidas - SIMAP</t>
  </si>
  <si>
    <t>BP260054911010105</t>
  </si>
  <si>
    <t>Proveer el servicio de vigilancia a la infraestructura de las áreas de la Estructura Ecológica priorizadas</t>
  </si>
  <si>
    <t>BP260054911010109</t>
  </si>
  <si>
    <t>Realizar obras y/o adecuaciones de la infraestructura existente en las áreas del SIMAP</t>
  </si>
  <si>
    <t>BP260054911010110</t>
  </si>
  <si>
    <t>Realizar mantenimiento a la restauración ecológica activa y pasiva en las áreas del SIMAP</t>
  </si>
  <si>
    <t>BP260054911010111</t>
  </si>
  <si>
    <t>Elaborar planes de manejo, estudios, monitoreos y proyectos de investigación en las áreas priorizadas del SIMAP</t>
  </si>
  <si>
    <t>BP260054911010114</t>
  </si>
  <si>
    <t>Dotar de material pedagógico para la promoción de la cultura ambiental áreas del SIMAP</t>
  </si>
  <si>
    <t>BP260054911010116</t>
  </si>
  <si>
    <t>Adquirir servicios de apoyo para la articulación con todos los actores del SIMAP (JAC, entidades de  gobierno local, entidades públicas, comites  comanejo, entre otros)</t>
  </si>
  <si>
    <t>BP26005275</t>
  </si>
  <si>
    <t>BP260052751010101</t>
  </si>
  <si>
    <t>Desarrollar la metodología para llevar a cabo la selección y priorización de predios focalizados  para el esquema de Pago por Servicios Ambientales - PSA</t>
  </si>
  <si>
    <t>2024760010153</t>
  </si>
  <si>
    <t>Esquemas de pago por servicios ambientales-PSA implementados en el distrito de Santiago de Cali para mejorar la oferta ecosistémica y de biodiversidad en el territorio.</t>
  </si>
  <si>
    <t>BP260052751010102</t>
  </si>
  <si>
    <t>Realizar el pago por los servicios ambientales a predios focalizados  que ofertan servicios ambientales en las áreas de gestión sostenible de las cuencas hidrográficas</t>
  </si>
  <si>
    <t>BP260052751010103</t>
  </si>
  <si>
    <t>Realizar acciones de monitoreo y seguimiento a los acuerdos PSA</t>
  </si>
  <si>
    <t>BP260052751010106</t>
  </si>
  <si>
    <t>Adquirir equipos TIC de apoyo para el monitoreo y seguimiento de las obligaciones de conservación establecidas en los Acuerdos de PSA</t>
  </si>
  <si>
    <t>BP260052751010107</t>
  </si>
  <si>
    <t>Adquirir insumos y elementos para el monitoreo y seguimiento de las obligaciones de conservación establecidas en los Acuerdos de PSA</t>
  </si>
  <si>
    <t>BP260052751010109</t>
  </si>
  <si>
    <t>Realizar acciones de gobernanza colaborativa en el marco de aplicación del incentivo PSA y su  Programa "Bosques para la Vida"</t>
  </si>
  <si>
    <t>BP260052751010110</t>
  </si>
  <si>
    <t>Fortalecer capacidades en las comunidades beneficiarias del incentivo PSA, con el apoyo de instituciones</t>
  </si>
  <si>
    <t>BP260052751010111</t>
  </si>
  <si>
    <t>Fortalecer la implementación del incentivo PSA y su programa "Bosques para la Vida"</t>
  </si>
  <si>
    <t>BP260052751010114</t>
  </si>
  <si>
    <t>Apoyo logistico para la promoción del esquema de Pago por Servicios Ambientales - PSA</t>
  </si>
  <si>
    <t>BP26005472</t>
  </si>
  <si>
    <t>BP260054721030104</t>
  </si>
  <si>
    <t>Realizar la construcción  de nuevos parques y zonas verdes priorizados</t>
  </si>
  <si>
    <t>2024760010125</t>
  </si>
  <si>
    <t>Nuevas Áreas ambientalmente estratégicas para la conservación y generación de conectividad ecológica en el Distrito de Santiago de Cali, incorporadas, adecuadas y reconocidas por el SIMAP</t>
  </si>
  <si>
    <t>BP260054721030105</t>
  </si>
  <si>
    <t>Realizar interventoría a las labores de construccion de parques y zonas verdes priorizados.</t>
  </si>
  <si>
    <t>BP260054721030109</t>
  </si>
  <si>
    <t>Analizar información técnica y jurídica de posibles áreas a incorporar al SIMAP</t>
  </si>
  <si>
    <t>BP260054721030110</t>
  </si>
  <si>
    <t>Realizar acciones para el cumplimiento de la ruta para la incorporación de las nuevas áreas al SIMAP</t>
  </si>
  <si>
    <t>BP260054721030111</t>
  </si>
  <si>
    <t>Elaborar los planes de manejo y/o planes de acción de las nuevas áreas del SIMAP</t>
  </si>
  <si>
    <t>BP260054721030112</t>
  </si>
  <si>
    <t>Adoptar los planes de manejo y/o planes de acción de las nuevas áreas del SIMAP</t>
  </si>
  <si>
    <t>BP260054641010102</t>
  </si>
  <si>
    <t>Producir material vegetal para la recuperación de los espacios de conservación de la ciudad (cuencas abastecedoras alta, media y baja)</t>
  </si>
  <si>
    <t>BP260054641010114</t>
  </si>
  <si>
    <t>BP260053691010112</t>
  </si>
  <si>
    <t>BP260053691010113</t>
  </si>
  <si>
    <t>BP260053721010109</t>
  </si>
  <si>
    <t>BP26005470</t>
  </si>
  <si>
    <t>BP260054701010102</t>
  </si>
  <si>
    <t>Realizar la planeación y asesoría técnica de las acciones de mitigación y adaptación al cambio climático</t>
  </si>
  <si>
    <t>2024760010162</t>
  </si>
  <si>
    <t>Medidas de acción a corto plazo del Plan Integral de Mitigación y Adaptación al Cambio Climático de Santiago de Cali ejecutadas</t>
  </si>
  <si>
    <t>BP260053791010112</t>
  </si>
  <si>
    <t>Realizar actividades para la inspección, vigilancia y control  en el marco del cumplimiento a la normatividad ambiental asociada a la gestión integral de residuos sólidos</t>
  </si>
  <si>
    <t>BP260053791010113</t>
  </si>
  <si>
    <t>BP260053791010115</t>
  </si>
  <si>
    <t>Realizar inspección, vigilancia y control a los tramites con permiso de aprovechamiento forestal y su respectiva asignación de compensaciones arbóreas</t>
  </si>
  <si>
    <t>BP260054651010115</t>
  </si>
  <si>
    <t>Realizar acciones institucionales relacionadas con las Políticas de Archivos y Gestión Documental, y de Servicio al Ciudadano en el DAGMA</t>
  </si>
  <si>
    <t>BP260054651010117</t>
  </si>
  <si>
    <t>Otros Recursos con Destinación Especifica</t>
  </si>
  <si>
    <t>BP260052751010113</t>
  </si>
  <si>
    <t>BP260052731020103</t>
  </si>
  <si>
    <t>Adquirir insumos, consumibles y repuestos  de las estaciones de la red de monitoreo de calidad de agua</t>
  </si>
  <si>
    <t>BP260052731010101</t>
  </si>
  <si>
    <t>Brindar acompañamiento para el monitoreo y análisis de control de la calidad del recurso hídrico</t>
  </si>
  <si>
    <t>BP260052731010102</t>
  </si>
  <si>
    <t>Adquirir reactivos, insumos y consumibles para el análisis de control de la calidad del recurso hídrico</t>
  </si>
  <si>
    <t>BP260052731010103</t>
  </si>
  <si>
    <t>Realizar mantenimiento y calibración de los equipos del Laboratorio Ambiental</t>
  </si>
  <si>
    <t>BP260052731010104</t>
  </si>
  <si>
    <t>Adquirir servicios para el seguimiento y/o renovación de la acreditación del Laboratorio Ambiental</t>
  </si>
  <si>
    <t>BP260052731010105</t>
  </si>
  <si>
    <t>Adquirir equipos y mobiliario para el funcionamiento del Laboratorio Ambiental</t>
  </si>
  <si>
    <t>BP260052731010110</t>
  </si>
  <si>
    <t>BP260052731010111</t>
  </si>
  <si>
    <t>BP260054931010105</t>
  </si>
  <si>
    <t>Adquirir el servicio de transporte requerido para las visitas de IVC del
recurso hídrico</t>
  </si>
  <si>
    <t>BP260054931010106</t>
  </si>
  <si>
    <t>Adquirir equipos para garantizar el debido servicio de IVC del recurso hídrico</t>
  </si>
  <si>
    <t>BP260054931010107</t>
  </si>
  <si>
    <t>Adquirir insumos, materiales, herramientas y dotación para para visitas de IVC</t>
  </si>
  <si>
    <t>BP260054931010110</t>
  </si>
  <si>
    <t>Realizar inspección, vigilancia y control al recurso hídrico subterráneo</t>
  </si>
  <si>
    <t>BP260054931010111</t>
  </si>
  <si>
    <t>Elaborar documentos técnicos, jurídicos  y administrativos  para el uso e intervención del recurso hídrico</t>
  </si>
  <si>
    <t>BP260054931010113</t>
  </si>
  <si>
    <t>BP260054721010110</t>
  </si>
  <si>
    <t>Realizar jornadas de jardinería y control de hormiga arriera en parques y zonas verdes de espacios públicos, en el marco de la COP 16</t>
  </si>
  <si>
    <t>BP260054641010103</t>
  </si>
  <si>
    <t>Adquirir insumos, suministros, materiales y herramientas para la propagación técnica del material vegetal</t>
  </si>
  <si>
    <t>BP260054641010112</t>
  </si>
  <si>
    <t>BP260054641010113</t>
  </si>
  <si>
    <t>BP260054641010104</t>
  </si>
  <si>
    <t>Adquirir maquinaria, equipos y mobiliario para fortalecer la operación del Vivero Distrital y la red de viveros del DAGMA</t>
  </si>
  <si>
    <t>BP260052731020111</t>
  </si>
  <si>
    <t>BP260052731020112</t>
  </si>
  <si>
    <t>Realizar requisitos para el cumplimiento de la norma</t>
  </si>
  <si>
    <t>BP260052731020113</t>
  </si>
  <si>
    <t>Suministrar insumos,  consumibles y repuestos para el funcionamiento de las redes de monitoreo ambiental</t>
  </si>
  <si>
    <t>BP260053791010109</t>
  </si>
  <si>
    <t>BP260053791010117</t>
  </si>
  <si>
    <t>BP260053791010119</t>
  </si>
  <si>
    <t>BP260053791010121</t>
  </si>
  <si>
    <t>BP260053791010122</t>
  </si>
  <si>
    <t>BP260027331010133</t>
  </si>
  <si>
    <t>BP260027331010134</t>
  </si>
  <si>
    <t>BP260027331010135</t>
  </si>
  <si>
    <t>BP260050901010120</t>
  </si>
  <si>
    <t>BP260050901010121</t>
  </si>
  <si>
    <t>BP260050901010123</t>
  </si>
  <si>
    <t>BP260050901010125</t>
  </si>
  <si>
    <t>BP260050901010126</t>
  </si>
  <si>
    <t>Adquirir servicio de internet para la operación del Ecoparque Pance</t>
  </si>
  <si>
    <t>BP260050901010127</t>
  </si>
  <si>
    <t>Realizar la interventoría de las obras de construcción para la adecuación del Ecoparque Pance</t>
  </si>
  <si>
    <t>BP260050901010130</t>
  </si>
  <si>
    <t>Adquirir materiales pedagógicos para el desarrollo de los espacios de interacción del Ecoparque Pance</t>
  </si>
  <si>
    <t>BP260050901010131</t>
  </si>
  <si>
    <t>Adquirir predios estratégicos para la expansión y adecuación del Ecoparque Pance</t>
  </si>
  <si>
    <t>BP260050901010132</t>
  </si>
  <si>
    <t>Desarrollar acciones de investigación que contribuyan a la conservación y a procesos educativos en el Ecoparque Pance</t>
  </si>
  <si>
    <t>BP260054911010112</t>
  </si>
  <si>
    <t>BP260052751010104</t>
  </si>
  <si>
    <t>Realizar la caracterización de las áreas en las cuales se viene implementado el Incentivo de PSA.</t>
  </si>
  <si>
    <t>BP260052751010112</t>
  </si>
  <si>
    <t>Apoyo logístico para la promoción del esquema de Pago por Servicios Ambientales - PSA</t>
  </si>
  <si>
    <t>Realizar la revisión y mejora continua de los procesos de autorregulación ambiental a implementarse enel sector empresarial</t>
  </si>
  <si>
    <t>BP260053641010101</t>
  </si>
  <si>
    <t>Realizar diagnóstico para la recolección de información de las personas naturales y jurídicas con enfoque de sostenibilidad ambiental.</t>
  </si>
  <si>
    <t>BP260053641010102</t>
  </si>
  <si>
    <t>Proveer apoyo logístico para fortalecer los procesos de producción y consumo sostenible y/o consolidación de Negocios Verdes</t>
  </si>
  <si>
    <t>BP260053641010106</t>
  </si>
  <si>
    <t>Brindar acompañamiento técnico para poner en marcha patrones de producción y consumo sostenible y/o consolidación de Negocios Verdes</t>
  </si>
  <si>
    <t>BP260053721010108</t>
  </si>
  <si>
    <t>BP260053781010107</t>
  </si>
  <si>
    <t>BP260053791010107</t>
  </si>
  <si>
    <t>BP260053791010114</t>
  </si>
  <si>
    <t>BP26005492</t>
  </si>
  <si>
    <t>BP260054921020101</t>
  </si>
  <si>
    <t>Realizar acciones para la operatividad del hogar de paso y CAV de Fauna Silvestre</t>
  </si>
  <si>
    <t>2024760010147</t>
  </si>
  <si>
    <t>Protección animal</t>
  </si>
  <si>
    <t>Centros de Atención y Valoración de fauna y flora silvestre adecuados y en operación</t>
  </si>
  <si>
    <t>BP260054921020102</t>
  </si>
  <si>
    <t>Realizar acciones para la operatividad de los CAV de Flora Silvestre</t>
  </si>
  <si>
    <t>BP260054921020103</t>
  </si>
  <si>
    <t>Adquirir servicios para la operatividad de los CAV de Fauna y Flora Silvestre</t>
  </si>
  <si>
    <t>BP260054921020106</t>
  </si>
  <si>
    <t>Adquirir insumos y elementos para la operatividad de los CAV de Fauna y Flora Silvestre</t>
  </si>
  <si>
    <t>BP260054591010107</t>
  </si>
  <si>
    <t>Realizar acciones estratégicas para el funcionamiento del Centro de Monitoreo Ambiental</t>
  </si>
  <si>
    <t>BP260054651010102</t>
  </si>
  <si>
    <t>Realizar acciones institucionales relacionadas con la Política de Planeación Institucional en el DAGMA</t>
  </si>
  <si>
    <t>BP260054651010103</t>
  </si>
  <si>
    <t>Realizar acciones institucionales relacionadas con la Política de Gestión Presupuestal y Eficiencia del Gasto Público en el DAGMA</t>
  </si>
  <si>
    <t>BP260054651010104</t>
  </si>
  <si>
    <t>Realizar acciones institucionales relacionadas con la Política de Compras y Contratación Pública en el DAGMA</t>
  </si>
  <si>
    <t>BP260054651010105</t>
  </si>
  <si>
    <t>Realizar acciones institucionales relacionadas con la Política de Defensa Jurídica en el DAGMA</t>
  </si>
  <si>
    <t>BP260054651010108</t>
  </si>
  <si>
    <t>Realizar acciones institucionales relacionadas con la Política de Transparencia, Acceso a la Información Pública y lucha contra la corrupción en el DAGMA</t>
  </si>
  <si>
    <t>BP260054651010110</t>
  </si>
  <si>
    <t>BP260054651010111</t>
  </si>
  <si>
    <t>Realizar acciones institucionales relacionadas con la Política de Seguimiento y Evaluación del Desempeño Institucional en el DAGMA</t>
  </si>
  <si>
    <t>BP260054651010114</t>
  </si>
  <si>
    <t>Adquirir equipos TIC para fortalecer la gestión y el desempeño institucional en el DAGMA</t>
  </si>
  <si>
    <t>BP260054651010116</t>
  </si>
  <si>
    <t>BP260054631010101</t>
  </si>
  <si>
    <t>Brindar apoyo en la atención y seguimiento de los trámites y servicios ambientales radicados por la ciudadanía</t>
  </si>
  <si>
    <t>BP260054631010102</t>
  </si>
  <si>
    <t>Sustanciar los procesos relacionados con las solicitudes de trámites de derechos ambientales y demás servicios que presta el DAGMA</t>
  </si>
  <si>
    <t>BP260054631010109</t>
  </si>
  <si>
    <t>BP260053791010104</t>
  </si>
  <si>
    <t>BP260052731020106</t>
  </si>
  <si>
    <t>Realizar monitoreo y análisis de la calidad del agua</t>
  </si>
  <si>
    <t>BP260052731020114</t>
  </si>
  <si>
    <t>BP260053691010108</t>
  </si>
  <si>
    <t>Diseñar campaña de comunicación y sensibilización para la promoción de los  símbolos ambientales de la ciudad y la conservación de las áreas estratégicas</t>
  </si>
  <si>
    <t>BP260053691010109</t>
  </si>
  <si>
    <t>BP260053691010110</t>
  </si>
  <si>
    <t>Adquirir automotores para el desarrollo de procesos de formación ambiental</t>
  </si>
  <si>
    <t>BP260054701010104</t>
  </si>
  <si>
    <t>Realizar el seguimiento a empresas, organizaciones y/o entidades públicas que implementen acciones de mitigación y adaptación al cambio climático</t>
  </si>
  <si>
    <t>BP260054701010105</t>
  </si>
  <si>
    <t>Realizar acciones para la Estrategia deTerritorios Resilientes mediante sistemas comunitarios de alertas tempranas en Santiago de Cali</t>
  </si>
  <si>
    <t>BP260054721010108</t>
  </si>
  <si>
    <t>BP260054721010109</t>
  </si>
  <si>
    <t>Realizar el establecimiento de jardines nuevos en el marco de la COP 16</t>
  </si>
  <si>
    <t>BP260053791010102</t>
  </si>
  <si>
    <t>Realizar inspección, vigilancia y control al uso y aprovechamiento de productos maderables y no maderables</t>
  </si>
  <si>
    <t>BP260053791010103</t>
  </si>
  <si>
    <t>BP260053791010105</t>
  </si>
  <si>
    <t>Realizar inspección, vigilancia y control a las actividades industriales, comerciales y/o de servicios generadoras de contaminación atmosférica</t>
  </si>
  <si>
    <t>BP260053791010106</t>
  </si>
  <si>
    <t>Realizar procesos de Inspección, Vigilancia y Control Ambiental sobre obras de desarrollo urbanístico y habitabilidad en Santiago de Cali</t>
  </si>
  <si>
    <t>BP260054641010110</t>
  </si>
  <si>
    <t>Adquirir automotores para fortalecer la operación del Vivero Distrital y la red de viveros del DAGMA</t>
  </si>
  <si>
    <t>BP260054651010107</t>
  </si>
  <si>
    <t>Realizar acciones institucionales relacionadas con las Políticas de Gobierno Digital y de Seguridad Digital en el DAGMA</t>
  </si>
  <si>
    <t>BP260054651010109</t>
  </si>
  <si>
    <t>Realizar acciones institucionales relacionadas con las Políticas de Gestión Estratégica del Talento Humano y de Integridad en el DAGMA</t>
  </si>
  <si>
    <t>BP260053641010104</t>
  </si>
  <si>
    <t>BP260054721010101</t>
  </si>
  <si>
    <t>Realizar la planificación y el seguimiento de las intervenciones programadas para zonas verdes de separadores viales, parques y canales</t>
  </si>
  <si>
    <t>BP260054721010102</t>
  </si>
  <si>
    <t>Verificar el cumplimiento de la normatividad ambiental para intervenir zonas blandas de separadores viales, parques y canales</t>
  </si>
  <si>
    <t>BP260054721010103</t>
  </si>
  <si>
    <t>Promover iniciativas para la adopcion de espacios públicos por parte del sector privado</t>
  </si>
  <si>
    <t>BP260052731020109</t>
  </si>
  <si>
    <t>BP260050901010129</t>
  </si>
  <si>
    <t>Adquirir servicios para la modificación e instalación de señalética en el Ecoparque Pance</t>
  </si>
  <si>
    <t>BP260054911010115</t>
  </si>
  <si>
    <t>BP260053761010106</t>
  </si>
  <si>
    <t>BP260052731010112</t>
  </si>
  <si>
    <t>BP260052731010113</t>
  </si>
  <si>
    <t>BP260052731020102</t>
  </si>
  <si>
    <t>Adquirir servicios de mantenimiento de las redes de monitoreo de calidad de agua</t>
  </si>
  <si>
    <t>BP260052731020115</t>
  </si>
  <si>
    <t>BP260052731020116</t>
  </si>
  <si>
    <t>BP260054931010103</t>
  </si>
  <si>
    <t>BP260054931010104</t>
  </si>
  <si>
    <t>Realizar el análisis, generación de información y reportes de resultados para la toma de decisiones en la gestión integral del recurso hídrico</t>
  </si>
  <si>
    <t>BP260054931010108</t>
  </si>
  <si>
    <t>BP260054591010102</t>
  </si>
  <si>
    <t>Implementar herramientas tecnológicas para la gestión integral del recurso hídrico</t>
  </si>
  <si>
    <t>BP260054591010104</t>
  </si>
  <si>
    <t>Adecuar espacios físicos para la operación del Centro de Monitoreo Ambiental para la gestión integral del recurso hídrico</t>
  </si>
  <si>
    <t>BP260054591010110</t>
  </si>
  <si>
    <t>BP260054591010111</t>
  </si>
  <si>
    <t>BP26005250</t>
  </si>
  <si>
    <t>BP260052501010101</t>
  </si>
  <si>
    <t>Realizar planificación, seguimiento y evaluación de la formación básica en TIC e innovación</t>
  </si>
  <si>
    <t>2024760010042</t>
  </si>
  <si>
    <t>Personas formadas en el uso y apropiación de tecnologías de la información y las comunicaciones (TIC) en el Distrito de Santiago de Cali</t>
  </si>
  <si>
    <t>BP260052501010102</t>
  </si>
  <si>
    <t>Realizar actualización de contenidos programáticos</t>
  </si>
  <si>
    <t>BP26005254</t>
  </si>
  <si>
    <t>BP260052541010107</t>
  </si>
  <si>
    <t>Realizar la operatividad de los LID y PAD</t>
  </si>
  <si>
    <t>2024760010043</t>
  </si>
  <si>
    <t>Laboratorios de Innovación Digital, Puntos de Apropiación Digital operando al servicio de la ciudadanía del Distrito de Santiago de Cali</t>
  </si>
  <si>
    <t>BP26005256</t>
  </si>
  <si>
    <t>BP260052561010103</t>
  </si>
  <si>
    <t>Realizar estrategias de uso y apropiación</t>
  </si>
  <si>
    <t>2024760010232</t>
  </si>
  <si>
    <t>Estrategias de uso y apropiacion para la promocion y adopcion de las TIC en el Distrito de Santiago de Cali Implementadas</t>
  </si>
  <si>
    <t>BP260052561010104</t>
  </si>
  <si>
    <t>Realizar planes de sostenibilidad de uso y apropiación</t>
  </si>
  <si>
    <t>BP26005260</t>
  </si>
  <si>
    <t>BP260052601010102</t>
  </si>
  <si>
    <t>Realizar soporte y mantenimiento de la Infraestructura Tecnológica</t>
  </si>
  <si>
    <t>2024760010045</t>
  </si>
  <si>
    <t>Infraestructura Tecnológica de la Administración Municipal con índice de disponibilidad consolidado</t>
  </si>
  <si>
    <t>BP260052601010103</t>
  </si>
  <si>
    <t>Ejecutar monitoreo y gestión sobre la Infraestructura Tecnológica</t>
  </si>
  <si>
    <t>BP260052601010104</t>
  </si>
  <si>
    <t>Adquirir servicios para la continuidad en la operación de la plataforma tecnológica</t>
  </si>
  <si>
    <t>BP260052601010106</t>
  </si>
  <si>
    <t>Realizar la gestión y administración de la red de datos</t>
  </si>
  <si>
    <t>BP260052601010108</t>
  </si>
  <si>
    <t>Realizar el soporte, mantenimiento y actualización del software</t>
  </si>
  <si>
    <t>BP260052601010109</t>
  </si>
  <si>
    <t>Realizar gestión y administración del software de la Administración Distrital</t>
  </si>
  <si>
    <t>BP260052601010110</t>
  </si>
  <si>
    <t>Diseñar aplicaciones informáticas</t>
  </si>
  <si>
    <t>BP260052601010111</t>
  </si>
  <si>
    <t>Ejecutar el Modelo de seguridad de la información</t>
  </si>
  <si>
    <t>BP26005245</t>
  </si>
  <si>
    <t>BP260052451010101</t>
  </si>
  <si>
    <t>Realizar acciones institucionales relacionadas con la Política de Gobierno Digital y Seguridad Digital en el organismo.</t>
  </si>
  <si>
    <t>2024760010071</t>
  </si>
  <si>
    <t>Modelo Integrado de Planeación y Gestión para el fortalecimiento de los procesos institucionales en DATIC consolidado</t>
  </si>
  <si>
    <t>BP260052451010102</t>
  </si>
  <si>
    <t>Realizar acciones institucionales relacionadas con la Política de Planeación Institucional en el organismo.</t>
  </si>
  <si>
    <t>BP260052451010103</t>
  </si>
  <si>
    <t>Realizar acciones institucionales relacionadas con la Política de Gestión presupuestal y eficiencia del gasto público en el organismo.</t>
  </si>
  <si>
    <t>BP260052451010104</t>
  </si>
  <si>
    <t>Realizar acciones institucionales relacionadas con la Política de Compras, Contratación Pública y Política de Defensa jurídica en el organismo</t>
  </si>
  <si>
    <t>BP260052451010106</t>
  </si>
  <si>
    <t>Realizar acciones institucionales relacionadas con la Política deTransparencia, acceso a la información pública y lucha contra la corrupción en el organismo.</t>
  </si>
  <si>
    <t>BP260052451010107</t>
  </si>
  <si>
    <t>Realizar acciones institucionales relacionadas con las Políticas de Fortalecimiento Organizacional y la de Seguimiento y evaluación del desempeño institucional.</t>
  </si>
  <si>
    <t>BP260052451010108</t>
  </si>
  <si>
    <t>Realizar acciones institucionales relacionadas con la Política Servicio al ciudadano en el organismo.</t>
  </si>
  <si>
    <t>BP260052451010109</t>
  </si>
  <si>
    <t>Realizar acciones institucionales relacionadas con la Política de Participación Ciudadana en la Gestión Pública en el organismo.</t>
  </si>
  <si>
    <t>BP260052451010110</t>
  </si>
  <si>
    <t>Realizar acciones institucionales relacionadas con la Política de Gestión documental en el organismo.</t>
  </si>
  <si>
    <t>BP26005261</t>
  </si>
  <si>
    <t>BP260052611010101</t>
  </si>
  <si>
    <t>Realizar mantenimiento correctivo y preventivo de fibras ópticas y puntos de concentración</t>
  </si>
  <si>
    <t>2024760010208</t>
  </si>
  <si>
    <t>Puntos de Concentración de la REMI habilitados en el Distrito de Santiago de Cali</t>
  </si>
  <si>
    <t>BP260052611010102</t>
  </si>
  <si>
    <t>Adecuar trayectos de la fibra óptica</t>
  </si>
  <si>
    <t>BP260052611010103</t>
  </si>
  <si>
    <t>Adquirir equipos para fortalecer puntos de concentración</t>
  </si>
  <si>
    <t>BP260052611010104</t>
  </si>
  <si>
    <t>Realizar la administración y gestión de la Red Municipal Integrada - REMI</t>
  </si>
  <si>
    <t>BP260052611010105</t>
  </si>
  <si>
    <t>Realizar la Instalación de las fibras ópticas entre los puntos de concentración</t>
  </si>
  <si>
    <t>BP260052611010106</t>
  </si>
  <si>
    <t>Adquirir el equipamiento tecnológico que conforma los puntos de concentración</t>
  </si>
  <si>
    <t>BP26005255</t>
  </si>
  <si>
    <t>BP260052551010103</t>
  </si>
  <si>
    <t>Realizar fortalecimiento de equipamentos y elementos IoT para ciudad inteligente</t>
  </si>
  <si>
    <t>2024760010217</t>
  </si>
  <si>
    <t>Soluciones basadas en diferentes tecnologías, entre ellas inteligencia artificial, para necesidades relacionadas con Gobierno Digital adoptadas en el Distrito de Santiago de Cali</t>
  </si>
  <si>
    <t>BP260052561010105</t>
  </si>
  <si>
    <t>BP260052451010112</t>
  </si>
  <si>
    <t>BP260052451010113</t>
  </si>
  <si>
    <t>BP260052451010114</t>
  </si>
  <si>
    <t>BP260052451010115</t>
  </si>
  <si>
    <t>BP260052451010116</t>
  </si>
  <si>
    <t>BP260052451010117</t>
  </si>
  <si>
    <t>BP260052451010118</t>
  </si>
  <si>
    <t>BP260052451010119</t>
  </si>
  <si>
    <t>Realizar acciones institucionales relacionadas con la Política de Control interno en el organismo.</t>
  </si>
  <si>
    <t>BP260052451010120</t>
  </si>
  <si>
    <t>BP260052451010121</t>
  </si>
  <si>
    <t>Realizar acciones institucionales relacionadas con la Política de Talento humano en el organismo</t>
  </si>
  <si>
    <t>BP260052451010122</t>
  </si>
  <si>
    <t>BP260052551010101</t>
  </si>
  <si>
    <t>Realizar formulación e implementación de casos de uso de explotación de datos</t>
  </si>
  <si>
    <t>BP260052551010105</t>
  </si>
  <si>
    <t>Brindar acompañamiento técnico para el desarrollo de ciudades inteligentes y tecnologías emergentes</t>
  </si>
  <si>
    <t>BP260052551010107</t>
  </si>
  <si>
    <t>Realizar prototipos de innovación digital</t>
  </si>
  <si>
    <t>BP260052601010113</t>
  </si>
  <si>
    <t>BP260052601010114</t>
  </si>
  <si>
    <t>BP260052601010115</t>
  </si>
  <si>
    <t>BP260052601010112</t>
  </si>
  <si>
    <t>BP260029421040106</t>
  </si>
  <si>
    <t>Actores de la compra publica formados a través de la Estrategia "Escuela Cali Contrata"</t>
  </si>
  <si>
    <t>BP260029421040107</t>
  </si>
  <si>
    <t>Desarrollar el eje de Planeación de la dimension de Gestión del Conocimiento y la Innovación</t>
  </si>
  <si>
    <t>Desarrollar el eje de Generación y producción de la Gestión del conocimiento y la Innovación</t>
  </si>
  <si>
    <t>Desarrollar el eje de la Análitica Institucional en la entidad</t>
  </si>
  <si>
    <t>Desarrollar el eje de la Cultura de compartir y difundir de la gestión del conocimiento y la innovación</t>
  </si>
  <si>
    <t>implementar el eje de herramientas de uso y apropiación de la gestión del conocimiento y la innovación</t>
  </si>
  <si>
    <t>BP26005404</t>
  </si>
  <si>
    <t>BP260054041010101</t>
  </si>
  <si>
    <t>Realizar los diagnósticos de las herramientas organizacionales para Cali como Distrito</t>
  </si>
  <si>
    <t>2024760010129</t>
  </si>
  <si>
    <t>Modelo de transición a Cali distrito elaborado</t>
  </si>
  <si>
    <t>BP260054041010102</t>
  </si>
  <si>
    <t>Elaborar los diseños de las herramientas organizacionales para Cali como Distrito</t>
  </si>
  <si>
    <t>BP260054041010103</t>
  </si>
  <si>
    <t>Implementar las herramientas organizacionales mediante prueba piloto del modelo de transición a Distrito</t>
  </si>
  <si>
    <t>BP260054041010104</t>
  </si>
  <si>
    <t>Realizar la evaluación y mejoras al modelo de transición a Cali como Distrito</t>
  </si>
  <si>
    <t>BP26005403</t>
  </si>
  <si>
    <t>BP260054031010101</t>
  </si>
  <si>
    <t>Diagnosticar el estado actual de la implementación del proceso de la gestión y el desarrollo del talento humano en la Entidad</t>
  </si>
  <si>
    <t>2024760010128</t>
  </si>
  <si>
    <t>Modelo Distrital de la Gestión Estratégica del Talento Humano implementada</t>
  </si>
  <si>
    <t>BP260054031010102</t>
  </si>
  <si>
    <t>Desarrollar un modelo estratégico en la entidad de acuerdo al diagnóstico del proceso de la gestión y el desarrollo del talento humano</t>
  </si>
  <si>
    <t>BP260054031010103</t>
  </si>
  <si>
    <t>Implementar acciones que lleven a la consolidación del modelo estratégico del talento humano</t>
  </si>
  <si>
    <t>BP260027081010107</t>
  </si>
  <si>
    <t>Archivo de la Alcaldía distrital de Santiago de Cali optimizado</t>
  </si>
  <si>
    <t>BP260027081010108</t>
  </si>
  <si>
    <t>BP260027081020130</t>
  </si>
  <si>
    <t>BP260027081020131</t>
  </si>
  <si>
    <t>BP260027081020133</t>
  </si>
  <si>
    <t>BP260027081020135</t>
  </si>
  <si>
    <t>Adquirir insumos y suministros para optimizar la digitalización y calidad de imagen de los documentos</t>
  </si>
  <si>
    <t>BP260027081020136</t>
  </si>
  <si>
    <t>BP260027081020137</t>
  </si>
  <si>
    <t>BP260027081020138</t>
  </si>
  <si>
    <t>BP260027081020139</t>
  </si>
  <si>
    <t>BP260027081020134</t>
  </si>
  <si>
    <t>BP260027081020140</t>
  </si>
  <si>
    <t>Brindar asistencia técnica para la implementacion de la estrategia antitramites y acciones de racionalización</t>
  </si>
  <si>
    <t>BP26005337</t>
  </si>
  <si>
    <t>BP260053371010101</t>
  </si>
  <si>
    <t>2024760010113</t>
  </si>
  <si>
    <t>Observatorio de educación en operación</t>
  </si>
  <si>
    <t>BP260053371010102</t>
  </si>
  <si>
    <t>Elaborar resultados que permitan caracterizar y monitorear el sector educativo, a partir de datos, indicadores y cartografía.</t>
  </si>
  <si>
    <t>BP260053371010104</t>
  </si>
  <si>
    <t>Realizar acciones que fortalezcan la gestión y la calidad de los datos del sector educativo</t>
  </si>
  <si>
    <t>BP260053371010105</t>
  </si>
  <si>
    <t>BP26005348</t>
  </si>
  <si>
    <t>BP260053481010106</t>
  </si>
  <si>
    <t>Realizar el pago del servicio de Acueducto y Alcantarillado de las Instituciones Educativas Rurales del Distrito de Santiago de Cali</t>
  </si>
  <si>
    <t>2024760010127</t>
  </si>
  <si>
    <t>BP260053481010108</t>
  </si>
  <si>
    <t>Arrendar inmuebles para la prestación del servicio educativo de Sedes Educativas Oficiales del Distrito de Santiago de Cali</t>
  </si>
  <si>
    <t>BP260053481010109</t>
  </si>
  <si>
    <t>BP26005486</t>
  </si>
  <si>
    <t>BP260054861010102</t>
  </si>
  <si>
    <t>Adquirir el servicio de aseo integral y desinfección a las Instituciones Educativas Oficiales</t>
  </si>
  <si>
    <t>2024760010149</t>
  </si>
  <si>
    <t>BP260054861010105</t>
  </si>
  <si>
    <t>Realizar el apoyo a la gestión administrativa para la prestación del servicio educativo de la secretaría de Educación de Cali</t>
  </si>
  <si>
    <t>BP260054861010106</t>
  </si>
  <si>
    <t>Adquirir el servicio de soporte técnico para sistemas de información de gestión del recurso humano, en las Instituciones Educativas Oficiales y el nivel central de la Secretaría de Educación de Cali</t>
  </si>
  <si>
    <t>BP260054861010109</t>
  </si>
  <si>
    <t>Promover programas de bienestar, provisión, capacitación, diagnóstico y Desarrollo del Talento Humano de la Secretaría de Educación Distrital de Cali</t>
  </si>
  <si>
    <t>BP260054861010112</t>
  </si>
  <si>
    <t>Realizar la interventoría de la dotación de vestuario y calzado para el personal administrativo y docente de las Instituciones Educativas Oficiales</t>
  </si>
  <si>
    <t>BP26005322</t>
  </si>
  <si>
    <t>BP260053221010104</t>
  </si>
  <si>
    <t>Realizar atención educativa a los estudiantes con enfermedad crónica, enfermedad rara y embarazo que están matriculados en las Instituciones Educativas Oficiales</t>
  </si>
  <si>
    <t>2024760010106</t>
  </si>
  <si>
    <t>Estudiantes atendidos a través de Metodologías Educativas Flexibles para la población en extraedad, educación formal de jóvenes y adultos y apoyo académico especial y emocional</t>
  </si>
  <si>
    <t>BP260053221010108</t>
  </si>
  <si>
    <t>Realizar orientación y asistencia técnica a directivos docentes y docentes sobre los componentes administrativos, pedagógicos y de gestión en la implementación de los modelos flexibles</t>
  </si>
  <si>
    <t>BP260053221010303</t>
  </si>
  <si>
    <t>Dotar ambientes educativos para estudiantes en condición enfermedad crónica, enfermedad rara y embarazo para las modalidades domiciliaria y hospitalaria del apoyo académico especial</t>
  </si>
  <si>
    <t>BP260053221010305</t>
  </si>
  <si>
    <t>BP26005488</t>
  </si>
  <si>
    <t>BP260054881020101</t>
  </si>
  <si>
    <t>Apoyar a los jóvenes con becas que promuevan el ingreso a la Educación superior</t>
  </si>
  <si>
    <t>2024760010148</t>
  </si>
  <si>
    <t>Estudiantes de las IEO con apoyo financiero para el ingreso y permanencia a programas técnicos, técnico profesional, tecnólogicos y/o profesional</t>
  </si>
  <si>
    <t>BP26005347</t>
  </si>
  <si>
    <t>BP260053471010105</t>
  </si>
  <si>
    <t>Prestar el servicio de transporte escolar terrestre a los estudiantes de las instituciones educativas oficiales de Santiago de Cali</t>
  </si>
  <si>
    <t>2024760010109</t>
  </si>
  <si>
    <t>Estudiantes de las Instituciones Educativas Oficiales beneficiados con estrategia de Transporte Escolar.</t>
  </si>
  <si>
    <t>BP26005333</t>
  </si>
  <si>
    <t>BP260053331010107</t>
  </si>
  <si>
    <t>Realizar acompañamiento situado con intérpretes de lenguas nativas para estudiantes víctimas del conflicto armado que son población indígena y que se encuentran matriculados en instituciones educativas oficiales</t>
  </si>
  <si>
    <t>2024760010126</t>
  </si>
  <si>
    <t>Estudiantes pertenecientes a grupos vulnerables atendidos con estrategias de educación inclusiva</t>
  </si>
  <si>
    <t>BP26005338</t>
  </si>
  <si>
    <t>BP260053381010104</t>
  </si>
  <si>
    <t>Realizar seguimiento al proceso de asistencia técnica en las Instituciones Oficiales del Distrito de Santiago de Cali</t>
  </si>
  <si>
    <t>2024760010159</t>
  </si>
  <si>
    <t>IEO con estrategias de mejoramiento en competencias comunicativas de lengua extranjera</t>
  </si>
  <si>
    <t>BP260053381020104</t>
  </si>
  <si>
    <t>Realizar seguimiento a la formación docente de las Instituciones Educativas Oficiales del Distrito de Santiago de Cali</t>
  </si>
  <si>
    <t>BP260053381020105</t>
  </si>
  <si>
    <t>Conformar la red de maestros de lengua extranjera de las Instituciones Educativas Oficiales del Distrito de Santiago de Cali</t>
  </si>
  <si>
    <t>BP260053381020106</t>
  </si>
  <si>
    <t>Implementar estrategia de inmersión para docentes de las Instituciones Educativas Oficiales del Distrito de Santiago de Cali</t>
  </si>
  <si>
    <t>BP260053381020107</t>
  </si>
  <si>
    <t>Presentar las experiencias significativas que involucran el aprendizaje y la enseñanza de lengua extranjera en el marco del Foro Educativo Distrital</t>
  </si>
  <si>
    <t>BP26005289</t>
  </si>
  <si>
    <t>BP260052891010105</t>
  </si>
  <si>
    <t>Realizar formación a docentes y agentes educativos de las IEO focalizadas en resolución de conflictos.</t>
  </si>
  <si>
    <t>2024760010110</t>
  </si>
  <si>
    <t>Instituciones Educativas Oficiales con implementación de la estrategia de atención integral en convivencia escolar</t>
  </si>
  <si>
    <t>BP260052891010106</t>
  </si>
  <si>
    <t>Realizar encuentros de fortalecimiento a docentes que lideran proceso de convivencia escolar</t>
  </si>
  <si>
    <t>BP260052891010107</t>
  </si>
  <si>
    <t>Brindar herramientas psicopedagógicas a los docentes en la resolución de conflictos en el aula</t>
  </si>
  <si>
    <t>BP26005487</t>
  </si>
  <si>
    <t>BP260054871040105</t>
  </si>
  <si>
    <t>Organizar espacios de socialización, reflexión e intercambio de saberes y experiencias significativas</t>
  </si>
  <si>
    <t>2024760010163</t>
  </si>
  <si>
    <t>Instituciones Educativas Oficiales con estrategias de innovación curricular</t>
  </si>
  <si>
    <t>BP260037921010114</t>
  </si>
  <si>
    <t>Sedes educativas oficiales beneficiadas con dotación</t>
  </si>
  <si>
    <t>BP260037921010115</t>
  </si>
  <si>
    <t>BP260037921010116</t>
  </si>
  <si>
    <t>BP260037921010117</t>
  </si>
  <si>
    <t>BP260040741010105</t>
  </si>
  <si>
    <t>BP260040741010106</t>
  </si>
  <si>
    <t>BP260040741010107</t>
  </si>
  <si>
    <t>BP260043551010112</t>
  </si>
  <si>
    <t>BP260043551010113</t>
  </si>
  <si>
    <t>BP260043551010114</t>
  </si>
  <si>
    <t>BP260043551010115</t>
  </si>
  <si>
    <t>BP260043551010116</t>
  </si>
  <si>
    <t>BP260043551010117</t>
  </si>
  <si>
    <t>BP260043551010118</t>
  </si>
  <si>
    <t>BP260043551010119</t>
  </si>
  <si>
    <t>BP260043551010120</t>
  </si>
  <si>
    <t>BP260044511010105</t>
  </si>
  <si>
    <t>BP260044511010106</t>
  </si>
  <si>
    <t>BP260044511010107</t>
  </si>
  <si>
    <t>BP260048621010103</t>
  </si>
  <si>
    <t>BP260048621010104</t>
  </si>
  <si>
    <t>BP260048711010104</t>
  </si>
  <si>
    <t>BP260048711010105</t>
  </si>
  <si>
    <t>BP260048711010106</t>
  </si>
  <si>
    <t>BP260049111010103</t>
  </si>
  <si>
    <t>BP260049111010104</t>
  </si>
  <si>
    <t>BP260053381010303</t>
  </si>
  <si>
    <t>Capacitar en el uso y apropiación de las herramientas que componen los ambientes de aprendizaje de lengua extranjera en las Instituciones Educativas Oficiales focalizadas del Distrito de Santiago de Cali</t>
  </si>
  <si>
    <t>BP260053381010307</t>
  </si>
  <si>
    <t>Dotar los ambientes de aprendizaje de lengua extranjera en las Instituciones Educativas Oficiales focalizadas del Distrito de Santiago de Cali</t>
  </si>
  <si>
    <t>BP260053381010309</t>
  </si>
  <si>
    <t>Realizar seguimiento a la dotación en las Instituciones Educativas Oficiales del Distrito de Santiago del Cali</t>
  </si>
  <si>
    <t>BP260054871030102</t>
  </si>
  <si>
    <t>Incorporar el uso de los recursos tecnológicos que incidan en la innovación de procesos de enseñanza y apredizaje</t>
  </si>
  <si>
    <t>BP260054871030105</t>
  </si>
  <si>
    <t>BP260047011010210</t>
  </si>
  <si>
    <t>Sedes educativas oficiales con infraestructura mejorada</t>
  </si>
  <si>
    <t>BP260047011010211</t>
  </si>
  <si>
    <t>BP260047011010212</t>
  </si>
  <si>
    <t>BP260047011010213</t>
  </si>
  <si>
    <t>BP260047011010217</t>
  </si>
  <si>
    <t>BP260047011010218</t>
  </si>
  <si>
    <t>Realizar obras de mejoramiento locativo en Sedes Educativas Oficiales de Cali</t>
  </si>
  <si>
    <t>BP260048401010103</t>
  </si>
  <si>
    <t>BP260048401010104</t>
  </si>
  <si>
    <t>BP260048501010109</t>
  </si>
  <si>
    <t>BP260048501010110</t>
  </si>
  <si>
    <t>BP260048501010111</t>
  </si>
  <si>
    <t>BP260048501010112</t>
  </si>
  <si>
    <t>BP260048611010105</t>
  </si>
  <si>
    <t>BP260048611010106</t>
  </si>
  <si>
    <t>BP260048611010107</t>
  </si>
  <si>
    <t>BP260048611010108</t>
  </si>
  <si>
    <t>BP260048701010109</t>
  </si>
  <si>
    <t>BP260048701010110</t>
  </si>
  <si>
    <t>BP260048721010105</t>
  </si>
  <si>
    <t>BP260048721010106</t>
  </si>
  <si>
    <t>BP260048721010107</t>
  </si>
  <si>
    <t>BP260048721010108</t>
  </si>
  <si>
    <t>BP260048731010107</t>
  </si>
  <si>
    <t>BP260048731010108</t>
  </si>
  <si>
    <t>BP260048911010107</t>
  </si>
  <si>
    <t>BP260048911010108</t>
  </si>
  <si>
    <t>BP260048921010103</t>
  </si>
  <si>
    <t>BP260048921010104</t>
  </si>
  <si>
    <t>BP260048941010109</t>
  </si>
  <si>
    <t>BP260048941010110</t>
  </si>
  <si>
    <t>BP260048941010111</t>
  </si>
  <si>
    <t>BP260048941010112</t>
  </si>
  <si>
    <t>BP260048941010113</t>
  </si>
  <si>
    <t>BP260048941010114</t>
  </si>
  <si>
    <t>BP260049001010105</t>
  </si>
  <si>
    <t>BP260049001010106</t>
  </si>
  <si>
    <t>BP260049001010107</t>
  </si>
  <si>
    <t>BP260049001010108</t>
  </si>
  <si>
    <t>BP26005485</t>
  </si>
  <si>
    <t>BP260054851010103</t>
  </si>
  <si>
    <t>Realizar apoyo a la operación del Programa de Alimentación Escolar PAE en Santiago de Cali</t>
  </si>
  <si>
    <t>2024760010111</t>
  </si>
  <si>
    <t>Estudiantes de las IEO que reciben complemento alimentario</t>
  </si>
  <si>
    <t>BP260054851010104</t>
  </si>
  <si>
    <t>Realizar desplazamientos a las Instituciones Educativas Oficiales en Santiago de Cali</t>
  </si>
  <si>
    <t>BP260054851010106</t>
  </si>
  <si>
    <t>Suministrar raciones de complementos alimentarios a estudiantes de las Instituciones Educativas Oficiales en Santiago de Cali</t>
  </si>
  <si>
    <t>BP260053381010101</t>
  </si>
  <si>
    <t>Realizar asistencia técnica para detallar metodológica y conceptualmente las prácticas de enseñanza y aprendizaje de lengua extranjera en las Instituciones Educativas Oficiales del Distrito de Santiago de Cali</t>
  </si>
  <si>
    <t>BP260053381010102</t>
  </si>
  <si>
    <t>Diseñar el esquema pedagógico, metodológico, logístico y operativo para la asistencia técnica en las Instituciones Educativas Oficiales del Distrito de Santiago de Cali</t>
  </si>
  <si>
    <t>BP260053381020101</t>
  </si>
  <si>
    <t>Aplicar prueba de entrada a docentes y directivos docentes de las Instituciones Educativas Oficiales del Distrito de Santiago de Cali</t>
  </si>
  <si>
    <t>BP260053381020102</t>
  </si>
  <si>
    <t>Realizar implementación de las estrategias de formación docente de las Instituciones Educativas Oficiales del Distrito de Santiago de Cali</t>
  </si>
  <si>
    <t>BP260053381020103</t>
  </si>
  <si>
    <t>Aplicar prueba de salida a docentes y directivos docentes de las Instituciones Educativas Oficiales del Distrito de Santiago de Cali</t>
  </si>
  <si>
    <t>BP260053381010301</t>
  </si>
  <si>
    <t>Dotar las Instituciones Educativas Oficiales con plataforma educativa para facilitar el aprendizaje de la lengua extranjera</t>
  </si>
  <si>
    <t>BP260053381010302</t>
  </si>
  <si>
    <t>BP26005458</t>
  </si>
  <si>
    <t>BP260054581010104</t>
  </si>
  <si>
    <t>Evaluar la pertinencia pedagógica de las solicitudes de registro de los programas ETDH</t>
  </si>
  <si>
    <t>2024760010150</t>
  </si>
  <si>
    <t>BP260054851010102</t>
  </si>
  <si>
    <t>Suministrar raciones de almuerzos para la jornada única a los estudiantes de las Instituciones Educativas Oficiales en Santiago de Cali</t>
  </si>
  <si>
    <t>Recursos con Destinación específica del SGP</t>
  </si>
  <si>
    <t>BP260054861010110</t>
  </si>
  <si>
    <t>Dotar al personal administrativo al servicio de la Secretaría de Educación de Cali. (Ley 70/88)</t>
  </si>
  <si>
    <t>BP260054861010111</t>
  </si>
  <si>
    <t>Dotar al personal docente de las Instituciones Educativas Oficiales al servicio de la Secretaría de Educación de Cali. (Ley 70/88)</t>
  </si>
  <si>
    <t>BP26005265</t>
  </si>
  <si>
    <t>BP260052651010101</t>
  </si>
  <si>
    <t>Apoyar con intérpretes de lengua de señas colombiana y modelos lingüísticos a estudiantes sordos de las Instituciones Educativas Oficiales (IEO)</t>
  </si>
  <si>
    <t>2024760010112</t>
  </si>
  <si>
    <t>BP260052651010102</t>
  </si>
  <si>
    <t>Brindar apoyo pedagógico para los estudiantes con discapacidad de las Instituciones Educativas Oficiales (IEO)</t>
  </si>
  <si>
    <t>BP260052651010103</t>
  </si>
  <si>
    <t>Brindar apoyo pedagógico para los estudiantes con capacidades y/o talentos excepcionales de las Instituciones Educativas Oficiales (IEO)</t>
  </si>
  <si>
    <t>BP260052651010104</t>
  </si>
  <si>
    <t>Realizar la atención Educativa para jóvenes con discapacidad en la modalidad de Educación adecuada para la integración social</t>
  </si>
  <si>
    <t>BP26005341</t>
  </si>
  <si>
    <t>BP260053411010102</t>
  </si>
  <si>
    <t>Brindar materiales para el desarrollo de estrategias educativas para los estudiantes del Sistema de Responsabilidad Adolescente (SPRA)</t>
  </si>
  <si>
    <t>2024760010132</t>
  </si>
  <si>
    <t>BP260053411010103</t>
  </si>
  <si>
    <t>Dotar equipos tecnológicos para la atención de la población del Sistema de Responsabilidad Adolescente (SPRA)</t>
  </si>
  <si>
    <t>BP260053411010104</t>
  </si>
  <si>
    <t>Realizar la nivelación de competencias de educación formal básica y media para la población del Sistema de Responsabilidad Penal Adolescente (SPRA) con medidas no privativas de la libertad</t>
  </si>
  <si>
    <t>BP26005282</t>
  </si>
  <si>
    <t>BP260052821010101</t>
  </si>
  <si>
    <t>Realizar diagnóstico y selección de sedes educativas a beneficiar</t>
  </si>
  <si>
    <t>2024760010105</t>
  </si>
  <si>
    <t>Sedes educativas oficiales con servicio de conectividad mejorado</t>
  </si>
  <si>
    <t>BP260052821010102</t>
  </si>
  <si>
    <t>Diseñar la infraestructura de red a implementar en las sedes educativas, para interconexión a REMI</t>
  </si>
  <si>
    <t>BP260052821010103</t>
  </si>
  <si>
    <t>Realizar instalación y configuración de la infraestructura de red e interconexión a REMI</t>
  </si>
  <si>
    <t>BP260052821010104</t>
  </si>
  <si>
    <t>Brindar soporte técnico y mantenimiento a la infraestructura de red implementada</t>
  </si>
  <si>
    <t>BP260054861010103</t>
  </si>
  <si>
    <t>BP260054861010104</t>
  </si>
  <si>
    <t>BP260054871010101</t>
  </si>
  <si>
    <t>Acompañar los procesos de autoevaluación y planes de mejoramiento institucional</t>
  </si>
  <si>
    <t>BP260054871010102</t>
  </si>
  <si>
    <t>Actualizar el componente de caracterización de la población escolar y el análisis institucional y territorial de los PEI</t>
  </si>
  <si>
    <t>BP260054871010103</t>
  </si>
  <si>
    <t>Implementar propuesta de innovación pedagógica y curricular</t>
  </si>
  <si>
    <t>BP260054871010104</t>
  </si>
  <si>
    <t>Orientar el proceso de evaluación de estudiantes desde un enfoque formativo</t>
  </si>
  <si>
    <t>BP260054871020101</t>
  </si>
  <si>
    <t>Elaborar un Plan Territorial de formación docente</t>
  </si>
  <si>
    <t>BP260054871020103</t>
  </si>
  <si>
    <t>Hacer seguimiento, monitoreo y evaluación a los programas de formación docente implementados</t>
  </si>
  <si>
    <t>BP260054871040102</t>
  </si>
  <si>
    <t>BP260054871040103</t>
  </si>
  <si>
    <t>Implementar estrategias para incenivar el trabajo docente</t>
  </si>
  <si>
    <t>BP260054871040104</t>
  </si>
  <si>
    <t>Difundir orientaciones curriculares desde lo territorial</t>
  </si>
  <si>
    <t>BP260054871040106</t>
  </si>
  <si>
    <t>BP26005336</t>
  </si>
  <si>
    <t>BP260053361010102</t>
  </si>
  <si>
    <t>Dotar mobiliario para los docentes de las IEO</t>
  </si>
  <si>
    <t>2024760010160</t>
  </si>
  <si>
    <t>BP260053361010103</t>
  </si>
  <si>
    <t>Dotar mobiliario escolar a los directivos docentes y administrativos de las instituciones educativas oficiales.</t>
  </si>
  <si>
    <t>BP260053361010107</t>
  </si>
  <si>
    <t>Suministrar mobiliario y equipamento a las IEO para el programa de alimentación escolar</t>
  </si>
  <si>
    <t>BP260053361010110</t>
  </si>
  <si>
    <t>Dotar mobiliario para los estudiantes de las IEO</t>
  </si>
  <si>
    <t>BP260054871030103</t>
  </si>
  <si>
    <t>Brindar acompañamiento integral a los niños, niñas, adolescentes y jóvenes en su tránsito hacia la educación superior, proyectos de vida y orientación vocacional</t>
  </si>
  <si>
    <t>BP260054871030104</t>
  </si>
  <si>
    <t>BP260054871030106</t>
  </si>
  <si>
    <t>BP260047011010214</t>
  </si>
  <si>
    <t>BP260047011010216</t>
  </si>
  <si>
    <t>BP26005257</t>
  </si>
  <si>
    <t>BP260052571010101</t>
  </si>
  <si>
    <t>Transferir los recursos de gratuidad educativa a los fondos de servicios educativos de las IEO de la zona urbana de Santiago de Cali</t>
  </si>
  <si>
    <t>2024760010104</t>
  </si>
  <si>
    <t>BP260052571010102</t>
  </si>
  <si>
    <t>Transferir los recursos de gratuidad educativa a los fondos de servicios educativos de las IEO de la zona rural de Santiago de Cali</t>
  </si>
  <si>
    <t>BP260053471010104</t>
  </si>
  <si>
    <t>BP260052651010105</t>
  </si>
  <si>
    <t>Realizar la atención Educativa para jóvenes con discapacidad en la modalidad de Educación para el trabajo y el desarrollo humano</t>
  </si>
  <si>
    <t>BP260052651010107</t>
  </si>
  <si>
    <t>BP260052651020101</t>
  </si>
  <si>
    <t>Capacitar docentes en Diseño Universal de Aprendizaje (DUA) para la atención de la población escolar con discapacidad y/o talento excepcional</t>
  </si>
  <si>
    <t>BP260054851010101</t>
  </si>
  <si>
    <t>BP260053361010108</t>
  </si>
  <si>
    <t>BP260053361010111</t>
  </si>
  <si>
    <t>BP260053361010112</t>
  </si>
  <si>
    <t>BP260053361010115</t>
  </si>
  <si>
    <t>Suministrar equipos y elementos tecnológicos a las IEO</t>
  </si>
  <si>
    <t>BP260054581010102</t>
  </si>
  <si>
    <t>Adquirir servicio de transporte que garantice el desarrollo de las visitas de verificación de cumplimiento normativo de los establecimientos de educación formal, educación para el trabajo y desarrollo humano</t>
  </si>
  <si>
    <t>BP260054581010105</t>
  </si>
  <si>
    <t>Adquirir servicio de internet que favorezca el desarrollo de las labores en las seis zonas educativas de Santiago de Cali</t>
  </si>
  <si>
    <t>BP260053481010101</t>
  </si>
  <si>
    <t>Realizar el pago del servicio de acueducto de las Instituciones Educativas Urbanas del Distrito de Santiago de Cali</t>
  </si>
  <si>
    <t>BP260053481010102</t>
  </si>
  <si>
    <t>Realizar el pago del servicio de alcantarillado de las Instituciones Educativas Urbanas del Distrito de Santiago de Cali</t>
  </si>
  <si>
    <t>BP260053481010103</t>
  </si>
  <si>
    <t>Realizar el pago del servicio de energía de las Instituciones Educativas Oficiales del Distrito de Santiago de Cali</t>
  </si>
  <si>
    <t>BP260053481010104</t>
  </si>
  <si>
    <t>Realizar el pago del servicio de Recolección de Residuos Sólidos de las Instituciones Educativas Oficiales del Distrito de Santiago de Cali</t>
  </si>
  <si>
    <t>BP260053481010105</t>
  </si>
  <si>
    <t>Realizar el pago de la Tasa de Seguridad y Convivencia Ciudadana de las Instituciones Educativas Oficiales del Distrito de Santiago de Cali</t>
  </si>
  <si>
    <t>BP260053481010107</t>
  </si>
  <si>
    <t>BP260054861010101</t>
  </si>
  <si>
    <t>Adquirir el servicio de vigilancia a las Instituciones Educativas</t>
  </si>
  <si>
    <t>BP260054861010114</t>
  </si>
  <si>
    <t>BP260053471010101</t>
  </si>
  <si>
    <t>BP260054851010107</t>
  </si>
  <si>
    <t>BP260053381010308</t>
  </si>
  <si>
    <t>BP260047011010221</t>
  </si>
  <si>
    <t>BP260054861010113</t>
  </si>
  <si>
    <t>BP260053471010103</t>
  </si>
  <si>
    <t>BP260052651020103</t>
  </si>
  <si>
    <t>BP260052891010104</t>
  </si>
  <si>
    <t>Implementar una estrategia integral para la convivencia escolar en las Instituciones Educativas Oficiales de Santiago de Cali</t>
  </si>
  <si>
    <t>BP260047011010215</t>
  </si>
  <si>
    <t>BP260047011010219</t>
  </si>
  <si>
    <t>BP260054581010101</t>
  </si>
  <si>
    <t>BP260053361010104</t>
  </si>
  <si>
    <t>BP260053361010105</t>
  </si>
  <si>
    <t>BP260053361010106</t>
  </si>
  <si>
    <t>Suministrar menaje de cocina para el programa de alimentación escolar</t>
  </si>
  <si>
    <t>BP260053361010109</t>
  </si>
  <si>
    <t>BP260053361010113</t>
  </si>
  <si>
    <t>BP260047011010220</t>
  </si>
  <si>
    <t>BP260054581010103</t>
  </si>
  <si>
    <t>BP260054581010110</t>
  </si>
  <si>
    <t>BP260054581010112</t>
  </si>
  <si>
    <t>BP260053361010101</t>
  </si>
  <si>
    <t>BP260053361010114</t>
  </si>
  <si>
    <t>BP26005479</t>
  </si>
  <si>
    <t>BP260054791010115</t>
  </si>
  <si>
    <t>Implementar estrategias para la promoción, prevención y hábitos saludables en los diferentes entornos y cursos de vida en el marco de la Salud Pública.</t>
  </si>
  <si>
    <t>2024760010074</t>
  </si>
  <si>
    <t>Salud Integral y de Calidad</t>
  </si>
  <si>
    <t>Instituciones con estrategias de promoción, prevención y hábitos saludables para el fomento del cuidado de la salud y la vida implementadas</t>
  </si>
  <si>
    <t>BP260054791010117</t>
  </si>
  <si>
    <t>Reportar la información en las diferentes fuentes de Salud Pública.</t>
  </si>
  <si>
    <t>BP260054791010119</t>
  </si>
  <si>
    <t>Realizar acciones en Promoción de la Salud en los diferentes entornos y momentos de cursos de vida.</t>
  </si>
  <si>
    <t>BP260054791010121</t>
  </si>
  <si>
    <t>Desarrollar Capacidades en los actores del Sistema General de Seguridad Social en Salud</t>
  </si>
  <si>
    <t>BP26005323</t>
  </si>
  <si>
    <t>BP260053231020103</t>
  </si>
  <si>
    <t>Realizar el fortalecimiento de la capacidad de operación de la Empresas Sociales del Estado</t>
  </si>
  <si>
    <t>2024760010087</t>
  </si>
  <si>
    <t>Empresas Sociales del Estado de nivel primario de atención fortalecidas en su operación</t>
  </si>
  <si>
    <t>BP26005457</t>
  </si>
  <si>
    <t>BP260054571010102</t>
  </si>
  <si>
    <t>Monitorear y mejorar los procesos institucionales para evaluar el desempeño del modelo de gestión en salud.</t>
  </si>
  <si>
    <t>2024760010063</t>
  </si>
  <si>
    <t>Gestión del conocimiento con procesos de investigación, modelos asociativos publico privados e innovación fortalecidos</t>
  </si>
  <si>
    <t>BP260054571010103</t>
  </si>
  <si>
    <t>Fomentar la cultura organizacional centrada en la soberanía en salud y gestión del conocimiento.</t>
  </si>
  <si>
    <t>BP260054571010104</t>
  </si>
  <si>
    <t>Evaluar y mejorar continuamente el modelo de gestión en salud mediante programas de capacitación.</t>
  </si>
  <si>
    <t>BP260054571010109</t>
  </si>
  <si>
    <t>Generar evidencia científica mediante la colaboración entre entidades públicas y privadas.</t>
  </si>
  <si>
    <t>BP260054571010111</t>
  </si>
  <si>
    <t>Fortalecer la gestión del conocimiento al interior de la entidad mediante programas institucionales.</t>
  </si>
  <si>
    <t>BP26005455</t>
  </si>
  <si>
    <t>BP260054551010101</t>
  </si>
  <si>
    <t>Mejorar capacidades de respuesta de los actores del sistema en salud en el abordaje con enfoque diferencial.</t>
  </si>
  <si>
    <t>2024760010062</t>
  </si>
  <si>
    <t>Grupos poblacionales vulnerables y diferenciales intervenidos</t>
  </si>
  <si>
    <t>BP260054551010104</t>
  </si>
  <si>
    <t>Fomentar la participación de la población respecto de sus derechos y garantías de acceso a la salud con enfoque diferencial.</t>
  </si>
  <si>
    <t>BP260054551010105</t>
  </si>
  <si>
    <t>Coordinar articulación intersectorial para el abordaje integral de la salud con enfoque diferencial.</t>
  </si>
  <si>
    <t>BP26005448</t>
  </si>
  <si>
    <t>BP260054481010125</t>
  </si>
  <si>
    <t>Apoyar el proceso institucional y estratégico que desarrolle Salud Publica a través de sus programas</t>
  </si>
  <si>
    <t>2024760010066</t>
  </si>
  <si>
    <t>Instituciones con campañas de gestion del riesgo en salud para optimizar el proceso de atencion en Salud Publica implementadas</t>
  </si>
  <si>
    <t>BP26005439</t>
  </si>
  <si>
    <t>BP260054391020101</t>
  </si>
  <si>
    <t>Consolidar la información de gestión de auditoria y conciliación de cuentas medicas</t>
  </si>
  <si>
    <t>2024760010069</t>
  </si>
  <si>
    <t>Población migrante irregular atendida de acuerdo con la normatividad vigente</t>
  </si>
  <si>
    <t>BP260054391020102</t>
  </si>
  <si>
    <t>Cofinanciar los servicios de salud prestados a la población migrante irregular</t>
  </si>
  <si>
    <t>BP260054391020103</t>
  </si>
  <si>
    <t>Auditar y conciliar cuentas médicas de servicios de salud prestados a la población migrante irregular migrante irregular</t>
  </si>
  <si>
    <t>BP260054391020104</t>
  </si>
  <si>
    <t>Consolidar información de servicios de salud prestados a la población migrante irregular</t>
  </si>
  <si>
    <t>BP26005447</t>
  </si>
  <si>
    <t>BP260054471010124</t>
  </si>
  <si>
    <t>Inspeccionar, vigilar y controlar la calidad del agua de consumo humano y uso recreativo</t>
  </si>
  <si>
    <t>2024760010058</t>
  </si>
  <si>
    <t>Programa de Inspección, Vigilancia y Control en los establecimientos e instalaciones de interés sanitario, Implementado</t>
  </si>
  <si>
    <t>BP260054471020102</t>
  </si>
  <si>
    <t>Realizar  acciones de apoyo en la gestión de las actividades de fortalecimiento del proceso de vigilancia en salud publica</t>
  </si>
  <si>
    <t>Programa de vigilancia y demografia en salud pública implementado para la adecuada gestión integral de la salud</t>
  </si>
  <si>
    <t>BP260054471020112</t>
  </si>
  <si>
    <t>Gestionar el riesgo de los EISP en  el proceso de vigilancia en salud pública</t>
  </si>
  <si>
    <t>BP26005483</t>
  </si>
  <si>
    <t>BP260054831010108</t>
  </si>
  <si>
    <t>Implementar estrategias de prevención del sufrimiento
psíquico, trastornos mentales, conductas suicidas, y violencias
de género, incluido abuso sexual y feminicidios</t>
  </si>
  <si>
    <t>2024760010070</t>
  </si>
  <si>
    <t>Promoción de conductas saludables y gestión del riesgo en salud mental y la convivencia social desarrolladas</t>
  </si>
  <si>
    <t>BP26005478</t>
  </si>
  <si>
    <t>BP260054781010101</t>
  </si>
  <si>
    <t>Caracterizar la población residente en territorios priorizados</t>
  </si>
  <si>
    <t>2024760010088</t>
  </si>
  <si>
    <t>Riesgos en salud intervenidos a traves de campañas en el marco de la atencion Primaria en Salud (APS)</t>
  </si>
  <si>
    <t>BP260054781010102</t>
  </si>
  <si>
    <t>Intervenir riesgos en salud  identificados en los territorios priorizados</t>
  </si>
  <si>
    <t>BP260054781010103</t>
  </si>
  <si>
    <t>Analizar información de salud junto con EPS, IPS y comunidad</t>
  </si>
  <si>
    <t>BP260054781010104</t>
  </si>
  <si>
    <t>Realizar la implementación de rutas específicas de atención con EPS, IPS y comunidad</t>
  </si>
  <si>
    <t>BP260054781010105</t>
  </si>
  <si>
    <t>Realizar el plan de IEC de promoción de la salud y prevención de la enfermedad</t>
  </si>
  <si>
    <t>BP26005449</t>
  </si>
  <si>
    <t>BP260054491010107</t>
  </si>
  <si>
    <t>Realizar atención, gestión y seguimiento de casos reportados por lo diferentes canales de atención de la autoridad sanitaria</t>
  </si>
  <si>
    <t>2024760010072</t>
  </si>
  <si>
    <t>Usuarios con derechos en salud restituidos frente a barreras de atención</t>
  </si>
  <si>
    <t>BP260054491010110</t>
  </si>
  <si>
    <t>Realizar la entrega de documentos de planificación, gestión y monitoreo que soporten técnicamente la prestación de servicios de la Autoridad Sanitaria</t>
  </si>
  <si>
    <t>BP26005471</t>
  </si>
  <si>
    <t>BP260054711010107</t>
  </si>
  <si>
    <t>Implementar acciones  de Política pública alimentaria  y nutricional,  en el ámbito de salud pública</t>
  </si>
  <si>
    <t>2024760010064</t>
  </si>
  <si>
    <t>Instituciones de los diferentes entornos con campañas para la promocion, aprovechamiento de alimentos y atencion integral a la malnutricion desarrolladas.</t>
  </si>
  <si>
    <t>BP26005480</t>
  </si>
  <si>
    <t>BP260054801010103</t>
  </si>
  <si>
    <t>Realizar acciones de control de vectores , análisis integrado de las intervenciones operativas y vigilancia entomológica</t>
  </si>
  <si>
    <t>2024760010065</t>
  </si>
  <si>
    <t>Programa de gestión de enfermedades transmitidas por vectores y zoonosis para la gestión integral del riesgo implementado</t>
  </si>
  <si>
    <t>BP260054801010111</t>
  </si>
  <si>
    <t>Adquirir materiales, equipos, bienes y suministros que apoyen la realización de acciones de  prevencion y control de las zoonosis y vectores</t>
  </si>
  <si>
    <t>BP260054801010127</t>
  </si>
  <si>
    <t>Promover el fortalecimiento institucional en relación a las Enfermedades Transmitidas por Vectores y Zoonosis</t>
  </si>
  <si>
    <t>BP26005445</t>
  </si>
  <si>
    <t>BP260054451010103</t>
  </si>
  <si>
    <t>Apoyar la gestión de las actividades de fortalecimiento institucional, intersectorial y comunitario.</t>
  </si>
  <si>
    <t>2024760010061</t>
  </si>
  <si>
    <t>Territorios y entornos de vida cotidiana priorizados con estrategias integrales e intersectoriales para reducir las inequidades sociales en salud y mejorar la calidad de vida de la población, implementadas</t>
  </si>
  <si>
    <t>BP260054451010109</t>
  </si>
  <si>
    <t>Acompañar técnicamente a las organizaciones comunitarias en la participación social en salud.</t>
  </si>
  <si>
    <t>BP260054451010110</t>
  </si>
  <si>
    <t>Realizar acciones institucionales en la gestión de la participación social, la promoción de la salud y la prevención de la enfermedad en los entornos de vida cotidiana.</t>
  </si>
  <si>
    <t>BP260054451010115</t>
  </si>
  <si>
    <t>BP26005462</t>
  </si>
  <si>
    <t>BP260054621010104</t>
  </si>
  <si>
    <t>Proveer mobiliario.</t>
  </si>
  <si>
    <t>2024760010067</t>
  </si>
  <si>
    <t>Gestión del Riesgo y Atención de Desastres</t>
  </si>
  <si>
    <t>Personas remitidas por el Centro Regulador de Urgencias y Emergencias - CRUE</t>
  </si>
  <si>
    <t>BP260054621010106</t>
  </si>
  <si>
    <t>Adquirir licencias de equipos tecnológicos.</t>
  </si>
  <si>
    <t>BP260054621010107</t>
  </si>
  <si>
    <t>Adquirir equipos tecnológicos.</t>
  </si>
  <si>
    <t>BP260054621010108</t>
  </si>
  <si>
    <t>Proveer logística y transporte.</t>
  </si>
  <si>
    <t>BP260054621010109</t>
  </si>
  <si>
    <t>Implementar acciones en salud para la mitigación, preparación y respuesta frente a emergencias y desastres.</t>
  </si>
  <si>
    <t>BP260054621010110</t>
  </si>
  <si>
    <t>Capacitar en gestión del riesgo ante urgencias, emergencias y desastres.</t>
  </si>
  <si>
    <t>BP260054621010111</t>
  </si>
  <si>
    <t>Realizar un estudio técnico para la implementación de lineamientos técnicos y metodológicos del CRUE.</t>
  </si>
  <si>
    <t>BP260054621010112</t>
  </si>
  <si>
    <t>Mantener la operación del Centro Regulador de Urgencias y Emergencias de Cali – CRUE.</t>
  </si>
  <si>
    <t>BP260054621010113</t>
  </si>
  <si>
    <t>Articular con actores intersectoriales e interinstitucionales en el desarrollo del Sistema de Emergencias Médico.</t>
  </si>
  <si>
    <t>BP26005446</t>
  </si>
  <si>
    <t>BP260054461010101</t>
  </si>
  <si>
    <t>Implementar el Registro Especial de Prestadores REPS</t>
  </si>
  <si>
    <t>2024760010073</t>
  </si>
  <si>
    <t>Servicios de urgencias, cirugia plastica, Transporte Asistencial basico y medicalizado y ginecologia oncologica certificados</t>
  </si>
  <si>
    <t>BP260054461010102</t>
  </si>
  <si>
    <t>Realizar visitas de verificación de condiciones de habilitación a los prestadores de servicios de salud</t>
  </si>
  <si>
    <t>BP260054461010103</t>
  </si>
  <si>
    <t>Realizar asistencias técnicas de verificación de condiciones de habilitación a los prestadores de servicios de salud</t>
  </si>
  <si>
    <t>BP260054461010104</t>
  </si>
  <si>
    <t>Realizar seguimiento a la implementación del Sistema Único de Habilitación</t>
  </si>
  <si>
    <t>BP260054461010105</t>
  </si>
  <si>
    <t>Emitir licencias de practica medica para equipos generadores de radiaciones ionizantes</t>
  </si>
  <si>
    <t>BP26005481</t>
  </si>
  <si>
    <t>BP260054811010101</t>
  </si>
  <si>
    <t>Suministrar materiales y recursos para los servicios del organismo.</t>
  </si>
  <si>
    <t>2024760010082</t>
  </si>
  <si>
    <t>Módulos del sistema de información del sector salud interoperables, integrados y en producción</t>
  </si>
  <si>
    <t>BP260054811010106</t>
  </si>
  <si>
    <t>Administrar la infraestructura tecnológica para asegurar la continuidad del negocio.</t>
  </si>
  <si>
    <t>BP26005327</t>
  </si>
  <si>
    <t>BP260053271010104</t>
  </si>
  <si>
    <t>2024760010068</t>
  </si>
  <si>
    <t>Sedes de salud mejoradas y dotadas</t>
  </si>
  <si>
    <t>BP260053271010108</t>
  </si>
  <si>
    <t>Realizar mantenimiento preventivo y correctivo, y actualizar señalética</t>
  </si>
  <si>
    <t>BP260054551020107</t>
  </si>
  <si>
    <t>Facilitar la detección oportuna de condiciones de salud que dan origen a la discapacidad.</t>
  </si>
  <si>
    <t>Personas con discapacidad intervenidas en salud</t>
  </si>
  <si>
    <t>BP260053231020106</t>
  </si>
  <si>
    <t>Apoyar la financiación de los programas de saneamiento fiscal y financiero de las Empresas Sociales del Estado</t>
  </si>
  <si>
    <t>BP260054571010106</t>
  </si>
  <si>
    <t>Capacitar al personal en analítica institucional y gestión del conocimiento.</t>
  </si>
  <si>
    <t>BP260054571010113</t>
  </si>
  <si>
    <t>BP260054571010114</t>
  </si>
  <si>
    <t>BP260054391010103</t>
  </si>
  <si>
    <t>Personas afiliadas al régimen subsidiado</t>
  </si>
  <si>
    <t>BP260054391010104</t>
  </si>
  <si>
    <t>Monitorear el flujo de recursos del régimen subsidiado</t>
  </si>
  <si>
    <t>BP260054391010105</t>
  </si>
  <si>
    <t>Promover la afiliación al Sistema General de Seguridad Social en Salud</t>
  </si>
  <si>
    <t>BP260054391010106</t>
  </si>
  <si>
    <t>Identificar posibles beneficiarios y contribuyentes del Sistema General de Seguridad Social en Salud</t>
  </si>
  <si>
    <t>BP260054391010107</t>
  </si>
  <si>
    <t>BP260054391010108</t>
  </si>
  <si>
    <t>BP260054391010109</t>
  </si>
  <si>
    <t>Realizar seguimiento al proceso de afiliación mediante el Sistema de Afiliación Transaccional SAT</t>
  </si>
  <si>
    <t>BP260053231010103</t>
  </si>
  <si>
    <t>BP260053231010107</t>
  </si>
  <si>
    <t>Realizar seguimiento al cumplimiento del Sistema de Garantía de la Calidad
en Salud</t>
  </si>
  <si>
    <t>BP260053231010108</t>
  </si>
  <si>
    <t>Realizar seguimiento a la aclaración de cartera, a la depuración obligatoria de cuentas y al pago de facturación por prestación de servicios de salud</t>
  </si>
  <si>
    <t>BP260053231010109</t>
  </si>
  <si>
    <t>Realizar seguimiento a la implementación de los programas de Tecnovigilancia, Farmacovigilancia y Reactivovigilancia en los prestadores de servicios de salud</t>
  </si>
  <si>
    <t>BP260053231010110</t>
  </si>
  <si>
    <t>Realizar monitoreo a la gestión de las Empresas Sociales del Estado</t>
  </si>
  <si>
    <t>BP260053231010112</t>
  </si>
  <si>
    <t>Ejecutar plan de auditoría y asistencia técnica a las Empresas Administradoras de Planes de Beneficios</t>
  </si>
  <si>
    <t>BP260053231010113</t>
  </si>
  <si>
    <t>Ejecutar plan de auditoría y asistencia técnica a los prestadores de servicios de salud</t>
  </si>
  <si>
    <t>BP260053231010115</t>
  </si>
  <si>
    <t>Prestadores de Servicios de Salud con el Sistema de Garantía de la Calidad Implementado</t>
  </si>
  <si>
    <t>BP260053231010116</t>
  </si>
  <si>
    <t>BP260053231010117</t>
  </si>
  <si>
    <t>BP260053231010118</t>
  </si>
  <si>
    <t>BP260053231010119</t>
  </si>
  <si>
    <t>BP260053231010120</t>
  </si>
  <si>
    <t>BP260053231010122</t>
  </si>
  <si>
    <t>BP260054471010103</t>
  </si>
  <si>
    <t>Generar los reportes periodicos de información de las acciones de salud ambiental</t>
  </si>
  <si>
    <t>BP260054471010104</t>
  </si>
  <si>
    <t>Generar los reportes periódicos de información de las acciones de salud ambiental</t>
  </si>
  <si>
    <t>BP260054471010105</t>
  </si>
  <si>
    <t>BP260054471010106</t>
  </si>
  <si>
    <t>BP260054471010107</t>
  </si>
  <si>
    <t>BP260054471010127</t>
  </si>
  <si>
    <t>BP260054471010128</t>
  </si>
  <si>
    <t>BP260054471020101</t>
  </si>
  <si>
    <t>BP260054471020103</t>
  </si>
  <si>
    <t>BP260054471020104</t>
  </si>
  <si>
    <t>BP260054471020114</t>
  </si>
  <si>
    <t>BP260054491010101</t>
  </si>
  <si>
    <t>BP260054491010102</t>
  </si>
  <si>
    <t>BP260054491010103</t>
  </si>
  <si>
    <t>BP260054491010104</t>
  </si>
  <si>
    <t>Apoyar las acciones de logística y transporte para la prestación de servicios de la autoridad sanitaria</t>
  </si>
  <si>
    <t>BP260054801010112</t>
  </si>
  <si>
    <t>BP260054801010119</t>
  </si>
  <si>
    <t>Realizar acciones de control de vectores e información, educación y comunicación del riesgo en salud</t>
  </si>
  <si>
    <t>BP260054811010103</t>
  </si>
  <si>
    <t>Obtener bienes tecnológicos para mejorar la prestación de servicios.</t>
  </si>
  <si>
    <t>BP260054811010105</t>
  </si>
  <si>
    <t>Gestionar el flujo de información en la entrega de productos y servicios.</t>
  </si>
  <si>
    <t>BP260054811010108</t>
  </si>
  <si>
    <t>Adquirir sistemas de información integrados e interoperables según los requerimientos del organismo.</t>
  </si>
  <si>
    <t>BP260054811010109</t>
  </si>
  <si>
    <t>Obtener bienes tecnológicos para mejorar la prestación de servicios.</t>
  </si>
  <si>
    <t>BP260054811010111</t>
  </si>
  <si>
    <t>Suministrar materiales y recursos para los servicios del organismo.</t>
  </si>
  <si>
    <t>BP260054811010112</t>
  </si>
  <si>
    <t>BP260053271010101</t>
  </si>
  <si>
    <t>BP260053271010102</t>
  </si>
  <si>
    <t>BP260053271010106</t>
  </si>
  <si>
    <t>Adquisición de suministros y equipos para la prestación de servicios</t>
  </si>
  <si>
    <t>BP260053271010109</t>
  </si>
  <si>
    <t>Implementar sistemas de trazabilidad y gestión de información</t>
  </si>
  <si>
    <t>BP260053271010110</t>
  </si>
  <si>
    <t>BP260053271010112</t>
  </si>
  <si>
    <t>BP260054391010111</t>
  </si>
  <si>
    <t>Realizar afiliación y continuidad al régimen subsidiado</t>
  </si>
  <si>
    <t>BP260054481010107</t>
  </si>
  <si>
    <t>Realizar articulación sectorial, transectorial e institucional, para complementar las acciones de gestión del riesgo en salud.</t>
  </si>
  <si>
    <t>BP260054481010108</t>
  </si>
  <si>
    <t>Formular, monitorear y evaluar el Plan de Salud Pública de Intervenciones Colectivas - PIC en el Distrito.</t>
  </si>
  <si>
    <t>BP260054481010109</t>
  </si>
  <si>
    <t>Desarrollar Capacidades en los actores del Sistema General de Seguridad Social en Salud en gestión del riesgo.</t>
  </si>
  <si>
    <t>BP260054481010110</t>
  </si>
  <si>
    <t>Efectuar seguimiento, Monitoreo y Evaluación de cohortes de enfermedades transmisibles y crónicas.</t>
  </si>
  <si>
    <t>BP260054481010111</t>
  </si>
  <si>
    <t>Realizar campañas de control de enfermedades transmisibles y no transmisibles.</t>
  </si>
  <si>
    <t>BP260054551020104</t>
  </si>
  <si>
    <t>Extender la cobertura en la implementación del procedimiento de certificación de discapacidad en Santiago de Cali.</t>
  </si>
  <si>
    <t>BP260054481010113</t>
  </si>
  <si>
    <t>BP260054481010115</t>
  </si>
  <si>
    <t>BP260054481010119</t>
  </si>
  <si>
    <t>BP260054831010106</t>
  </si>
  <si>
    <t>Implementar estrategias de prevención del sufrimiento psíquico, trastornos mentales, conductas suicidas, y violencias de género, incluido abuso sexual y feminicidios</t>
  </si>
  <si>
    <t>BP260054391010101</t>
  </si>
  <si>
    <t>Realizar el pago de la tasa de superintendencia nacional de salud por acciones de Inspección, Vigilancia y Control territorial</t>
  </si>
  <si>
    <t>BP260054391010102</t>
  </si>
  <si>
    <t>BP260054391010110</t>
  </si>
  <si>
    <t>BP260054791010105</t>
  </si>
  <si>
    <t>Comunicar estrategias de promoción, información, y comunicación para los programas de atención en salud pública</t>
  </si>
  <si>
    <t>BP260054791010106</t>
  </si>
  <si>
    <t>Coordinar acciones intersectoriales para la atención integral en salud.</t>
  </si>
  <si>
    <t>BP260054791010107</t>
  </si>
  <si>
    <t>Difundir estrategias de promoción, información y comunicación para los programas de atención en salud pública.</t>
  </si>
  <si>
    <t>BP260054791010109</t>
  </si>
  <si>
    <t>Monitorear las políticas públicas, estrategias y programas de salud pública.</t>
  </si>
  <si>
    <t>BP260054791010116</t>
  </si>
  <si>
    <t>BP260054791010118</t>
  </si>
  <si>
    <t>BP260054791010120</t>
  </si>
  <si>
    <t>BP260054791010122</t>
  </si>
  <si>
    <t>BP260054791010125</t>
  </si>
  <si>
    <t>Realizar el seguimiento al Plan de Salud Pública de Intervenciones Colectivas - PIC en el Distrito.</t>
  </si>
  <si>
    <t>BP260054791010127</t>
  </si>
  <si>
    <t>Implementar el proceso institucional y estratégico que desarrolle Salud Pública a través de sus programas.</t>
  </si>
  <si>
    <t>BP260054571010107</t>
  </si>
  <si>
    <t>BP260054551010102</t>
  </si>
  <si>
    <t>Implementar acciones de intervención colectiva y de la gestión en salud pública, con enfoque diferencial.</t>
  </si>
  <si>
    <t>BP260054551010108</t>
  </si>
  <si>
    <t>BP260054481010104</t>
  </si>
  <si>
    <t>Garantizar la seguridad de las unidades biológicas.</t>
  </si>
  <si>
    <t>BP260054481010105</t>
  </si>
  <si>
    <t>BP260054481010114</t>
  </si>
  <si>
    <t>BP260054481010118</t>
  </si>
  <si>
    <t>BP260054481010120</t>
  </si>
  <si>
    <t>Formular, monitorear y evaluar el Plan de Salud Pública de Intervenciones Colectivas - PIC en el Distrito</t>
  </si>
  <si>
    <t>BP260054481010122</t>
  </si>
  <si>
    <t>BP26005484</t>
  </si>
  <si>
    <t>BP260054841010101</t>
  </si>
  <si>
    <t>Realizar acciones de promoción y prevención para el fortalecimiento de las relaciones y vínculos sociales en la ciudadanía, promoviendo la salud mental.</t>
  </si>
  <si>
    <t>2024760010076</t>
  </si>
  <si>
    <t>Personas capacitadas con estrategias intersectoriales para la promoción de la salud, la prevención y la reducción de riesgos y daños asociados al consumo de SPA</t>
  </si>
  <si>
    <t>BP260054471010101</t>
  </si>
  <si>
    <t>Realizar acciones de Inspección, Vigilancia y Control sanitarios en edificaciones, asociadas al riesgo de consumo</t>
  </si>
  <si>
    <t>BP260054471010111</t>
  </si>
  <si>
    <t>Inspeccionar, Vigilar y Controlar objetos de riesgo por medicamentos y dispositivos médicos</t>
  </si>
  <si>
    <t>BP260054471010112</t>
  </si>
  <si>
    <t>Realizar acciones de Inspección, Vigilancia y Control  en objetos generadores de residuos</t>
  </si>
  <si>
    <t>BP260054471010114</t>
  </si>
  <si>
    <t>BP260054471010115</t>
  </si>
  <si>
    <t>Inspeccionar, vigilar y controlar la calidad del agua de consumo humano y uso recreativo.</t>
  </si>
  <si>
    <t>BP260054471010116</t>
  </si>
  <si>
    <t>BP260054471010117</t>
  </si>
  <si>
    <t>Realizar muestreo de alimentos y agua para consumo humano en establecimientos y red de distribución</t>
  </si>
  <si>
    <t>BP260054471010119</t>
  </si>
  <si>
    <t>BP260054471010120</t>
  </si>
  <si>
    <t>BP260054471010125</t>
  </si>
  <si>
    <t>BP260054471020110</t>
  </si>
  <si>
    <t>Implementar estrategia de vigilancia para la conformación de redes de vigilancia epidemiológica comunitaria</t>
  </si>
  <si>
    <t>BP260054471020111</t>
  </si>
  <si>
    <t>BP260054471020113</t>
  </si>
  <si>
    <t>Monitorear  Eventos de Interés en Salud Pública (EISP) en coordinación con el INS.</t>
  </si>
  <si>
    <t>BP260054831010104</t>
  </si>
  <si>
    <t>Diseñar estrategias para promoción de rutas de atención integral de las afectaciones de salud mental y violencias</t>
  </si>
  <si>
    <t>BP260054831010105</t>
  </si>
  <si>
    <t>BP260054781010106</t>
  </si>
  <si>
    <t>Realizar asistencia técnica y seguimiento a la gestión del riego en salud  en el marco de la estrategia de APS</t>
  </si>
  <si>
    <t>BP260054711010104</t>
  </si>
  <si>
    <t>Desarrollar capacidades en los actores del sistema de salud en el componente nutricional de la ruta integral de atención en Salud - RIA</t>
  </si>
  <si>
    <t>BP260054711010105</t>
  </si>
  <si>
    <t>Monitorear indicadores nutricionales en los diferentes cursos de vida para la gestión del conocimiento.</t>
  </si>
  <si>
    <t>BP260054711010106</t>
  </si>
  <si>
    <t>BP260054711010110</t>
  </si>
  <si>
    <t>Realizar capacitacion, acompañamiento y seguimiento en temas de seguridad alimentaria y nutricional en los diferentes entornos y cursos de vida.</t>
  </si>
  <si>
    <t>BP260054801010101</t>
  </si>
  <si>
    <t>BP260054801010104</t>
  </si>
  <si>
    <t>BP260054801010105</t>
  </si>
  <si>
    <t>Intervenir los factores de riesgo sanitario asociados a la transmisión de otras zoonosis</t>
  </si>
  <si>
    <t>BP260054801010116</t>
  </si>
  <si>
    <t>Realizar acciones de prevención, vigilancia epidemiológica y análisis de riesgo en salud pública integrada de rabia humana, en perros y en gatos</t>
  </si>
  <si>
    <t>BP260054801010118</t>
  </si>
  <si>
    <t>Articular espacios intrainstitucionales e intersectoriales y de  educación y comunicación del riesgo en salud de las Enfermedades Transmitidas por Vectores y Zoonosis</t>
  </si>
  <si>
    <t>BP260054451010111</t>
  </si>
  <si>
    <t>Implementar y seguir el plan de acción con articulación intersectorial y comunitaria</t>
  </si>
  <si>
    <t>BP260054451010113</t>
  </si>
  <si>
    <t>Realizar el alistamiento institucional, intersectorial y comunitario para intervenir en los determinantes socio ambientales de la salud.</t>
  </si>
  <si>
    <t>BP260054791010123</t>
  </si>
  <si>
    <t>BP260054791010124</t>
  </si>
  <si>
    <t>BP260054791010126</t>
  </si>
  <si>
    <t>BP260054551010109</t>
  </si>
  <si>
    <t>BP260054481010112</t>
  </si>
  <si>
    <t>BP260054481010116</t>
  </si>
  <si>
    <t>BP260054481010117</t>
  </si>
  <si>
    <t>BP260054481010123</t>
  </si>
  <si>
    <t>BP260054481010126</t>
  </si>
  <si>
    <t>BP260054471010110</t>
  </si>
  <si>
    <t>BP260054471020105</t>
  </si>
  <si>
    <t>Fortalecer  capacidades en el sistema de vigilancia en salud pública.</t>
  </si>
  <si>
    <t>BP260054471020106</t>
  </si>
  <si>
    <t>Generar actividades de gestión y divulgación del conocimiento  en el marco del sistema de vigilancia epidemiológica.</t>
  </si>
  <si>
    <t>BP260054471020107</t>
  </si>
  <si>
    <t>BP260054471020108</t>
  </si>
  <si>
    <t>BP260054471020109</t>
  </si>
  <si>
    <t>BP260054831010109</t>
  </si>
  <si>
    <t>BP260054831010110</t>
  </si>
  <si>
    <t>BP260054711010103</t>
  </si>
  <si>
    <t>BP260054711010108</t>
  </si>
  <si>
    <t>BP260054491010105</t>
  </si>
  <si>
    <t>Implementar acciones orientadas a la restitución de los derechos en salud de los ciudadanos</t>
  </si>
  <si>
    <t>BP260054491010106</t>
  </si>
  <si>
    <t>BP260054791010102</t>
  </si>
  <si>
    <t>Adquirir materiales y suministros requeridos en la prestación de servicios en Salud Pública.</t>
  </si>
  <si>
    <t>BP260054791010103</t>
  </si>
  <si>
    <t>BP260054791010104</t>
  </si>
  <si>
    <t>BP260054551010110</t>
  </si>
  <si>
    <t>BP260054711010101</t>
  </si>
  <si>
    <t>Adquirir servicios logisticos para el desarrollo de eventos masivos y de movilizacion social en temas relacionados a nutricion y alimentacion saludable</t>
  </si>
  <si>
    <t>BP260054711010109</t>
  </si>
  <si>
    <t>BP260054451010108</t>
  </si>
  <si>
    <t>Captar información sobre el seguimiento de las intervenciones en salud para la toma de decisiones.</t>
  </si>
  <si>
    <t>BP260054451010112</t>
  </si>
  <si>
    <t>Elaborar diagnóstico y planificar la gestión integral intersectorial y comunitaria a nivel territorial</t>
  </si>
  <si>
    <t>BP260054451010114</t>
  </si>
  <si>
    <t>BP260054451010116</t>
  </si>
  <si>
    <t>BP260054571010108</t>
  </si>
  <si>
    <t>BP260054491010112</t>
  </si>
  <si>
    <t>BP260054811010102</t>
  </si>
  <si>
    <t>Mantener los medios físicos y tecnológicos para atender la demanda de servicios de salud.</t>
  </si>
  <si>
    <t>BP260054811010104</t>
  </si>
  <si>
    <t>BP260054551020103</t>
  </si>
  <si>
    <t>Reforzar capacidades de respuesta de los actores del sistema en salud, en el abordaje de los grupos vulnerables, diferenciales y discapacidad.</t>
  </si>
  <si>
    <t>BP260054471010108</t>
  </si>
  <si>
    <t>BP260054471010122</t>
  </si>
  <si>
    <t>BP260054471010123</t>
  </si>
  <si>
    <t>BP260054471010126</t>
  </si>
  <si>
    <t>BP260054451010101</t>
  </si>
  <si>
    <t>BP260054451010102</t>
  </si>
  <si>
    <t>BP260054451010105</t>
  </si>
  <si>
    <t>BP260054451010106</t>
  </si>
  <si>
    <t>BP260054451010107</t>
  </si>
  <si>
    <t>BP260053231020105</t>
  </si>
  <si>
    <t>BP260053231010101</t>
  </si>
  <si>
    <t>Adquirir equipos de aire acondicionado</t>
  </si>
  <si>
    <t>BP260053231010104</t>
  </si>
  <si>
    <t>Adquirir materiales y suministros para la prestación de servicios de salud</t>
  </si>
  <si>
    <t>BP260053231010114</t>
  </si>
  <si>
    <t>BP260053231010121</t>
  </si>
  <si>
    <t>BP260053231010123</t>
  </si>
  <si>
    <t>BP260053231010124</t>
  </si>
  <si>
    <t>BP260054801010113</t>
  </si>
  <si>
    <t>BP260054801010114</t>
  </si>
  <si>
    <t>Adquirir insumos, elementos distintivos y de protección personal para la prevención y control de las zoonosis y vectores</t>
  </si>
  <si>
    <t>BP260054801010115</t>
  </si>
  <si>
    <t>BP260054801010117</t>
  </si>
  <si>
    <t>BP260054801010121</t>
  </si>
  <si>
    <t>BP260054801010122</t>
  </si>
  <si>
    <t>Disponer de equipos tecnologicos y de apoyo  a las actividades de prevención de las Enfermedades Transmitidas por Vectores y Zoonosis</t>
  </si>
  <si>
    <t>BP260054621010114</t>
  </si>
  <si>
    <t>BP260054551020102</t>
  </si>
  <si>
    <t>BP260054551020110</t>
  </si>
  <si>
    <t>BP260054801010123</t>
  </si>
  <si>
    <t>Adquirir material vivo vegetal y animal, accesorios y alimentos del  Centro de Zoonosis y zoocriadero</t>
  </si>
  <si>
    <t>BP260054801010126</t>
  </si>
  <si>
    <t>Generar capacidades para la rectoría, gobernanza y gobernabilidad, en eliminación de enfermedades endemo epidémicas</t>
  </si>
  <si>
    <t>BP260053231020104</t>
  </si>
  <si>
    <t>BP260054571010101</t>
  </si>
  <si>
    <t>BP260054571010110</t>
  </si>
  <si>
    <t>BP260054571010112</t>
  </si>
  <si>
    <t>BP260054491010108</t>
  </si>
  <si>
    <t>BP260054491010109</t>
  </si>
  <si>
    <t>BP260054491010111</t>
  </si>
  <si>
    <t>BP260054801010108</t>
  </si>
  <si>
    <t>BP260054801010109</t>
  </si>
  <si>
    <t>BP260054801010120</t>
  </si>
  <si>
    <t>BP260054811010110</t>
  </si>
  <si>
    <t>BP260053271010103</t>
  </si>
  <si>
    <t>Dotar de mobiliario las Sedes de la Secretaria de Salud</t>
  </si>
  <si>
    <t>BP260053271010111</t>
  </si>
  <si>
    <t>BP260054791010110</t>
  </si>
  <si>
    <t>BP260054481010124</t>
  </si>
  <si>
    <t>BP260054551020105</t>
  </si>
  <si>
    <t>BP260054471010109</t>
  </si>
  <si>
    <t>BP260054471010129</t>
  </si>
  <si>
    <t>BP260054801010124</t>
  </si>
  <si>
    <t>BP260054791010112</t>
  </si>
  <si>
    <t>BP260054791010113</t>
  </si>
  <si>
    <t>BP260054551020101</t>
  </si>
  <si>
    <t>BP260054551020106</t>
  </si>
  <si>
    <t>BP260054551020108</t>
  </si>
  <si>
    <t>BP260054551020109</t>
  </si>
  <si>
    <t>BP260054551020111</t>
  </si>
  <si>
    <t>BP260054801010106</t>
  </si>
  <si>
    <t>Adquirir material vivo vegetal y animal, accesorios y alimentos del Centro de Zoonosis y zoocriadero</t>
  </si>
  <si>
    <t>BP260054831010107</t>
  </si>
  <si>
    <t>BP260054831010111</t>
  </si>
  <si>
    <t>BP260054791010108</t>
  </si>
  <si>
    <t>BP260054791010111</t>
  </si>
  <si>
    <t>BP260054791010114</t>
  </si>
  <si>
    <t>BP260054481010121</t>
  </si>
  <si>
    <t>BP260054801010102</t>
  </si>
  <si>
    <t>BP260054801010125</t>
  </si>
  <si>
    <t>Realizar cofinanciación para el reforzamiento estructural del Hospital Cañaveralejo perteneciente a la Red de Salud Ladera ESE de Santiago de Cali</t>
  </si>
  <si>
    <t>Realizar cofinanciación para la adecuación del Hospital Cañaveralejo perteneciente a la Red de Salud Ladera ESE de Santiago de Cali</t>
  </si>
  <si>
    <t>Realizar formación para la promoción de derechos y la participación de los
NNA en los consejos consultivos de NNA</t>
  </si>
  <si>
    <t>BP26005419</t>
  </si>
  <si>
    <t>BP260054191020101</t>
  </si>
  <si>
    <t>Realizar jornadas de sensibilización sobre la legislación juvenil y política pública de juventudes</t>
  </si>
  <si>
    <t>2024760010183</t>
  </si>
  <si>
    <t>Seguridad, Convivencia y Justicia</t>
  </si>
  <si>
    <t>Prevención y resolución de conflictos</t>
  </si>
  <si>
    <t>Jóvenes asistidos técnicamente en prácticas organizativas en el territorio</t>
  </si>
  <si>
    <t>BP260054191020105</t>
  </si>
  <si>
    <t>Apoyar procesos juveniles con iniciativas de impacto en los territorios</t>
  </si>
  <si>
    <t>BP260054191020108</t>
  </si>
  <si>
    <t>Facilitar espacios físicos para los jóvenes</t>
  </si>
  <si>
    <t>BP26005420</t>
  </si>
  <si>
    <t>BP260054201010101</t>
  </si>
  <si>
    <t>Realizar seguimiento a las acciones del plan de atención</t>
  </si>
  <si>
    <t>2024760010181</t>
  </si>
  <si>
    <t>Personas beneficiadas con la oferta de servicios del plan de migrantes y flujos migratorios mixtos</t>
  </si>
  <si>
    <t>BP260054201010107</t>
  </si>
  <si>
    <t>Realizar estrategias interinstitucionales de promoción sobre la atención de población migrante</t>
  </si>
  <si>
    <t>BP260054201010108</t>
  </si>
  <si>
    <t>BP260054201010109</t>
  </si>
  <si>
    <t>BP260054191010101</t>
  </si>
  <si>
    <t>Realizar promoción organizacional y juvenil</t>
  </si>
  <si>
    <t>Personas Jóvenes beneficiadas de servicios de atención integral con enfoque de derechos, poblacional, vocacional e interseccional</t>
  </si>
  <si>
    <t>BP260054191010103</t>
  </si>
  <si>
    <t>Realizar evaluación de la Política Pública</t>
  </si>
  <si>
    <t>BP260054191010104</t>
  </si>
  <si>
    <t>Realizar jornadas de capacitación y orientación para el fortalecimiento de los procesos juveniles</t>
  </si>
  <si>
    <t>BP260054191010105</t>
  </si>
  <si>
    <t>Realizar procesos de articulación enfocados en el acceso de la oferta institucional de los jóvenes</t>
  </si>
  <si>
    <t>BP260054191010106</t>
  </si>
  <si>
    <t>Realizar la "Semana de la Juventud"</t>
  </si>
  <si>
    <t>BP260054191010107</t>
  </si>
  <si>
    <t>Brindar acompañamiento al Subsistema de Participación de las Juventudes</t>
  </si>
  <si>
    <t>BP260054191010108</t>
  </si>
  <si>
    <t>Implementar sitio virtual para la población jóven</t>
  </si>
  <si>
    <t>BP260054191010109</t>
  </si>
  <si>
    <t>Realizar acompañamiento a jóvenes del Sistema de Responsabilidad Penal para Adolescentes</t>
  </si>
  <si>
    <t>BP260054191010113</t>
  </si>
  <si>
    <t>Suministrar insumos para la atención de la población joven</t>
  </si>
  <si>
    <t>BP260054191010114</t>
  </si>
  <si>
    <t>BP260050702010103</t>
  </si>
  <si>
    <t>Personas vinculadas a estrategias de promoción de derechos y prevención de las violencias basadas en género</t>
  </si>
  <si>
    <t>BP260050702010104</t>
  </si>
  <si>
    <t>BP260050702020103</t>
  </si>
  <si>
    <t>BP260050702020104</t>
  </si>
  <si>
    <t>BP26005417</t>
  </si>
  <si>
    <t>BP260054171010102</t>
  </si>
  <si>
    <t>Realizar entrega de alimentos de la canasta básica familiar a los niños identificados en riesgo de desnutrición y desnutrición aguda</t>
  </si>
  <si>
    <t>2024760010188</t>
  </si>
  <si>
    <t>Personas beneficiadas con raciones de alimentos en comedores comunitarios y otros modelos de asistencia alimentaria</t>
  </si>
  <si>
    <t>BP260054171010103</t>
  </si>
  <si>
    <t>Realizar servicio de transporte para las diversas actividades relacionadas con el proyecto</t>
  </si>
  <si>
    <t>BP260054171010106</t>
  </si>
  <si>
    <t>Realizar intervención en desarrollo psicosocial a las personas beneficiarias y gestoras en los comedores comunitarios</t>
  </si>
  <si>
    <t>BP260054171010107</t>
  </si>
  <si>
    <t>Realizar monitoreo a los beneficiarios del programa de recuperación nutricional</t>
  </si>
  <si>
    <t>BP260054171010108</t>
  </si>
  <si>
    <t>BP260054171010113</t>
  </si>
  <si>
    <t>Realizar entrega de alimentos de la canasta básica familiar para atender a la población beneficiaria de los comedores comunitarios</t>
  </si>
  <si>
    <t>BP26005412</t>
  </si>
  <si>
    <t>BP260054121010109</t>
  </si>
  <si>
    <t>2024760010190</t>
  </si>
  <si>
    <t>Atención integral a poblaciones</t>
  </si>
  <si>
    <t>Atención integral a niños, niñas y adolescentes en servicios de protección y garantía de derechos</t>
  </si>
  <si>
    <t>BP260054121010110</t>
  </si>
  <si>
    <t>Realizar seguimiento y gestión interinstitucional con entidades competentes para la atención de la niñez y las familias.</t>
  </si>
  <si>
    <t>BP260054121010112</t>
  </si>
  <si>
    <t>Realizar reproducción de material impreso para promover la garantía de derechos de los niños y niñas en las jornadas comunitarias y eventos de promoción de derechos</t>
  </si>
  <si>
    <t>BP260054121010113</t>
  </si>
  <si>
    <t>Realizar formación y acompañamiento para la promoción de derechos y la participación de los NNA en los consejos consultivos</t>
  </si>
  <si>
    <t>BP26005411</t>
  </si>
  <si>
    <t>BP260054111010117</t>
  </si>
  <si>
    <t>Brindar servicios de atención Integral  para la primera infancia.</t>
  </si>
  <si>
    <t>2024760010192</t>
  </si>
  <si>
    <t>Beneficiarios atendidos en el marco de la atención integral a la primera infancia</t>
  </si>
  <si>
    <t>BP260054111010123</t>
  </si>
  <si>
    <t>BP26005418</t>
  </si>
  <si>
    <t>BP260054181010102</t>
  </si>
  <si>
    <t>Brindar servicios integrales en modalidades de centros de atención</t>
  </si>
  <si>
    <t>2024760010179</t>
  </si>
  <si>
    <t>Habitantes de y en calle atendidos de manera integral con enfoque diferencial, territorial, de género y de derechos</t>
  </si>
  <si>
    <t>BP260054181010105</t>
  </si>
  <si>
    <t>Realizar diagnóstico psicosocial de la población atendida y análisis territorial del fenómeno social</t>
  </si>
  <si>
    <t>BP260054181010106</t>
  </si>
  <si>
    <t>Brindar asistencia técnica a los procesos de atención integral y gestión transectorial en beneficio de la población en situación de calle</t>
  </si>
  <si>
    <t>BP260054181010107</t>
  </si>
  <si>
    <t>BP260054181010108</t>
  </si>
  <si>
    <t>Brindar asistencia técnica al proceso de redes de apoyo y movilización ciudadana para el abordaje integral del fenómeno social de habitabilidad en calle</t>
  </si>
  <si>
    <t>BP260054181010109</t>
  </si>
  <si>
    <t>Suministrar logística para las actividades del proceso de redes de apoyo y movilización ciudadana</t>
  </si>
  <si>
    <t>BP260054181010111</t>
  </si>
  <si>
    <t>BP260054181010113</t>
  </si>
  <si>
    <t>Prestar servicio funerario a personas en situación de calle fallecidas</t>
  </si>
  <si>
    <t>BP26005436</t>
  </si>
  <si>
    <t>BP260054361040103</t>
  </si>
  <si>
    <t>Realizar mejoras locativas en los espacios de atención a víctimas</t>
  </si>
  <si>
    <t>2024760010185</t>
  </si>
  <si>
    <t>Personas asistidas en los centros y puntos de orientación dirigidos a las víctimas del conflicto armado</t>
  </si>
  <si>
    <t>BP260054361040108</t>
  </si>
  <si>
    <t>Brindar atención a las víctimas del conflicto armado en todos los espacios y medios</t>
  </si>
  <si>
    <t>BP260054121020104</t>
  </si>
  <si>
    <t>Caracterizar la situación de los niños, niñas y adolescentes en trabajo infantil o con alta permanencia en calle</t>
  </si>
  <si>
    <t>Personas beneficiadas de procesos de promoción de derechos y prevención de vulneraciones</t>
  </si>
  <si>
    <t>BP260054121020107</t>
  </si>
  <si>
    <t>Brindar orientación a las Familias de Santiago de Cali</t>
  </si>
  <si>
    <t>BP26005422</t>
  </si>
  <si>
    <t>BP260054221010101</t>
  </si>
  <si>
    <t>Diseñar las estrategias de comunicación y atención integral a los beneficiarios de los programas de Prosperidad Social</t>
  </si>
  <si>
    <t>2024760010187</t>
  </si>
  <si>
    <t>Personas beneficiadas mediante la atención de programas de Prosperidad Social</t>
  </si>
  <si>
    <t>BP260054221010102</t>
  </si>
  <si>
    <t>Atender a los beneficiarios de los programas de Prosperidad Social en los puntos de atención</t>
  </si>
  <si>
    <t>BP260054221010103</t>
  </si>
  <si>
    <t>Suministrar insumos y materiales de apoyo logístico</t>
  </si>
  <si>
    <t>BP260054221010104</t>
  </si>
  <si>
    <t>Adquirir mobiliario para la mejora en la prestación de los servicios en la oficina de atención</t>
  </si>
  <si>
    <t>BP260054221010105</t>
  </si>
  <si>
    <t>Desarrollar las estrategias de trabajo y apoyo Psicosocial</t>
  </si>
  <si>
    <t>BP26005435</t>
  </si>
  <si>
    <t>BP260054352010117</t>
  </si>
  <si>
    <t>Adquirir tarjetas del MIO recargadas a la población con discapacidad para el
acceso de transporte público (SITM MIO)</t>
  </si>
  <si>
    <t>2024760010175</t>
  </si>
  <si>
    <t>Personas con discapacidad y cuidadores beneficiados con servicios de atención integral</t>
  </si>
  <si>
    <t>BP260054352010121</t>
  </si>
  <si>
    <t>Brindar servicios de atención integral y servicios de apoyo psicosocial y
emocional dirigido a personas con discapacidad y cuidadores</t>
  </si>
  <si>
    <t>BP26005421</t>
  </si>
  <si>
    <t>BP260054211010109</t>
  </si>
  <si>
    <t>Suministrar recursos de apoyo logístico, a las gestiones institucionales y misionales del organismo</t>
  </si>
  <si>
    <t>2024760010180</t>
  </si>
  <si>
    <t>Procesos institucionales fortalecidos en el marco de la planeación estratégica del MIPG</t>
  </si>
  <si>
    <t>BP260054211010111</t>
  </si>
  <si>
    <t>Realizar acciones institucionales relacionadas con las Políticas de Gobierno Digital</t>
  </si>
  <si>
    <t>BP260054211010116</t>
  </si>
  <si>
    <t>Gestionar recursos físicos, para la custodia de la producción documental</t>
  </si>
  <si>
    <t>BP260054211010117</t>
  </si>
  <si>
    <t>Realizar seguimiento a la implementación de las políticas públicas a cargo del organismo, en el marco de la política de gestión de la información estadística</t>
  </si>
  <si>
    <t>BP260054211010121</t>
  </si>
  <si>
    <t>Realizar acciones institucionales para la Gestión del Conocimiento en el organismo</t>
  </si>
  <si>
    <t>BP260054211010123</t>
  </si>
  <si>
    <t>Realizar acciones institucionales relacionadas con el Seguimiento y evaluación del desempeño institucional.</t>
  </si>
  <si>
    <t>BP260054211010125</t>
  </si>
  <si>
    <t>Realizar un evento para la producción de conocimiento en política pública en Santiago de Cali</t>
  </si>
  <si>
    <t>BP260054211010126</t>
  </si>
  <si>
    <t>Diseñar una estrategia de incidencia y participación en el Observatorio de Políticas Públicas del organismo</t>
  </si>
  <si>
    <t>BP26005437</t>
  </si>
  <si>
    <t>BP260054372010101</t>
  </si>
  <si>
    <t>2024760010174</t>
  </si>
  <si>
    <t>Personas mayores beneficiadas con servicios de atención integral en los centros de promoción y protección social</t>
  </si>
  <si>
    <t>BP260054372010102</t>
  </si>
  <si>
    <t>Proporcionar los elementos y útiles de aseo personal necesarios para la estancia de las personas mayores</t>
  </si>
  <si>
    <t>BP260054372010103</t>
  </si>
  <si>
    <t>BP260054372010104</t>
  </si>
  <si>
    <t>Brindar acompañamiento psicosocial y apoyo para el cuidado integral de las personas mayores institucionalizadas en el albergue</t>
  </si>
  <si>
    <t>BP260054372010105</t>
  </si>
  <si>
    <t>Realizar acciones  que fortalezcan la red de apoyo familiar, social, el envejecimiento activo y la prevención del deterioro funcional de las adultos mayores</t>
  </si>
  <si>
    <t>BP260054372010106</t>
  </si>
  <si>
    <t>Proveer el servicio de Lavanderia a las personas mayores</t>
  </si>
  <si>
    <t>BP260054372010108</t>
  </si>
  <si>
    <t>Adquirir materiales e implementos para la prestación del servicio de larga estancia</t>
  </si>
  <si>
    <t>BP260054372010112</t>
  </si>
  <si>
    <t>BP260054372010113</t>
  </si>
  <si>
    <t>Brindar atención psicosocial preventiva a personas mayores del centro vida</t>
  </si>
  <si>
    <t>BP260054372010114</t>
  </si>
  <si>
    <t>Brindar Atención Primaria en Salud, moción de estilos de vida saludable, nutrición y terapia física</t>
  </si>
  <si>
    <t>BP260054372010115</t>
  </si>
  <si>
    <t>BP260054372010116</t>
  </si>
  <si>
    <t>BP260054372010118</t>
  </si>
  <si>
    <t>BP260054372010119</t>
  </si>
  <si>
    <t>BP260054372010124</t>
  </si>
  <si>
    <t>BP260054111010101</t>
  </si>
  <si>
    <t>BP260054111010119</t>
  </si>
  <si>
    <t>Desarrollar acciones técnicas para el fortalecimiento del Sistema Distrital de Cuidado.</t>
  </si>
  <si>
    <t>BP26005433</t>
  </si>
  <si>
    <t>BP260054331010102</t>
  </si>
  <si>
    <t>Realizar actividades grupales para el fortalecimiento de las intervenciones individuales a mujeres víctimas de violencias basadas en género, redes de apoyo y lideresas de comunidades.</t>
  </si>
  <si>
    <t>2024760010191</t>
  </si>
  <si>
    <t>Mujeres víctimas de violencias basadas en género y su núcleo familiar vinculadas a servicios de atención integral</t>
  </si>
  <si>
    <t>BP260054331010103</t>
  </si>
  <si>
    <t>Desarrollar espacio de formación participativo virtual en atención humanizada con perspectiva de género a mujeres víctimas de violencias basadas en género a través de la Escuela de Intervención Psicosocial.</t>
  </si>
  <si>
    <t>BP260054331010104</t>
  </si>
  <si>
    <t>Suministrar insumos para la atención integral a mujeres víctimas de violencias basadas en género y su núcleo familiar.</t>
  </si>
  <si>
    <t>BP260054331010105</t>
  </si>
  <si>
    <t>Suministrar vestuario y calzado a mujeres víctimas de violencias basadas en género y su núcleo familiar dependiente en modalidad acogida.</t>
  </si>
  <si>
    <t>BP260054331010106</t>
  </si>
  <si>
    <t>Suministrar insumos para talleres dirigidos a mujeres víctimas de violencias basadas en género y su núcleo familiar en modalidad acogida.</t>
  </si>
  <si>
    <t>BP260054331010107</t>
  </si>
  <si>
    <t>Adquirir mobiliario y artículos para la atención a mujeres víctimas de violencia basada en género.</t>
  </si>
  <si>
    <t>BP260054331010108</t>
  </si>
  <si>
    <t>BP260054331010109</t>
  </si>
  <si>
    <t>Suministrar servicio de transporte a las mujeres víctimas de violencias basadas en género en Casa Matria y en territorio.</t>
  </si>
  <si>
    <t>BP260054331010110</t>
  </si>
  <si>
    <t>Adquirir elementos tecnológicos para la atención integral de las mujeres víctimas de violencias basadas en género.</t>
  </si>
  <si>
    <t>BP260054331010111</t>
  </si>
  <si>
    <t>Brindar alojamiento provisional en la atención integral a mujeres víctimas de violencias basadas en género y su núcleo familiar en modalidad acogida.</t>
  </si>
  <si>
    <t>BP260054331010113</t>
  </si>
  <si>
    <t>BP260054331010114</t>
  </si>
  <si>
    <t>BP260054331010115</t>
  </si>
  <si>
    <t>BP260054331010116</t>
  </si>
  <si>
    <t>BP260054331010117</t>
  </si>
  <si>
    <t>BP260054331010118</t>
  </si>
  <si>
    <t>BP260054331010119</t>
  </si>
  <si>
    <t>BP260054331010120</t>
  </si>
  <si>
    <t>BP260054331010121</t>
  </si>
  <si>
    <t>BP260054331010122</t>
  </si>
  <si>
    <t>BP260054331010123</t>
  </si>
  <si>
    <t>BP260054331010124</t>
  </si>
  <si>
    <t>BP260054331010125</t>
  </si>
  <si>
    <t>BP26005428</t>
  </si>
  <si>
    <t>BP260054281010101</t>
  </si>
  <si>
    <t>Realizar direccionamiento técnico para la implementación de la estrategia de prevención de las violencias</t>
  </si>
  <si>
    <t>2024760010193</t>
  </si>
  <si>
    <t>BP260054281010102</t>
  </si>
  <si>
    <t>Realizar apoyo a los procesos que promueven los derechos humanos de las mujeres y enfoque de genero</t>
  </si>
  <si>
    <t>BP260054281010104</t>
  </si>
  <si>
    <t>Brindar apoyo logístico a los procesos pedagógicos y estrategias territoriales de prevención de violencias</t>
  </si>
  <si>
    <t>BP260054281010109</t>
  </si>
  <si>
    <t>Realizar el diseño de material de apoyo pedagógico-didáctico</t>
  </si>
  <si>
    <t>BP260054281010113</t>
  </si>
  <si>
    <t>BP260054281010115</t>
  </si>
  <si>
    <t>BP260054281010117</t>
  </si>
  <si>
    <t>BP26005431</t>
  </si>
  <si>
    <t>BP260054311010105</t>
  </si>
  <si>
    <t>Realizar procesos de sensibilización y capacitación para el reconocimiento de los derechos políticos de las mujeres</t>
  </si>
  <si>
    <t>2024760010184</t>
  </si>
  <si>
    <t>Mujeres vinculadas a procesos de empoderamiento político, social y económico en perspectiva de género</t>
  </si>
  <si>
    <t>BP260054311010106</t>
  </si>
  <si>
    <t>Realizar campañas de promoción de escenarios de sensibilización en contra de la violencia política</t>
  </si>
  <si>
    <t>BP260054311010107</t>
  </si>
  <si>
    <t>Brindar apoyo logístico a los procesos de empoderamiento político y social con perspectiva de género</t>
  </si>
  <si>
    <t>BP260054311010114</t>
  </si>
  <si>
    <t>BP26005415</t>
  </si>
  <si>
    <t>BP260054151010101</t>
  </si>
  <si>
    <t>Realizar orientación de derechos legales y protección</t>
  </si>
  <si>
    <t>2024760010182</t>
  </si>
  <si>
    <t>Personas LGBTIQ+ beneficiadas con la atención integral en el marco del enfoque diferencial de diversidad sexual y de género</t>
  </si>
  <si>
    <t>BP260054151010102</t>
  </si>
  <si>
    <t>Realizar orientación psicosocial y emocional</t>
  </si>
  <si>
    <t>BP260054151010103</t>
  </si>
  <si>
    <t>Ejecutar estrategias para el fortalecimiento del proyecto de vida y organizativo</t>
  </si>
  <si>
    <t>BP260054151010104</t>
  </si>
  <si>
    <t>Desarrollar acciones para la construcción de redes de apoyo</t>
  </si>
  <si>
    <t>BP260054151010105</t>
  </si>
  <si>
    <t>Implementar mecanismos de inclusión digital</t>
  </si>
  <si>
    <t>BP260054151010106</t>
  </si>
  <si>
    <t>Alquilar espacios físicos seguros e inclusivos que brinden servicios integrales</t>
  </si>
  <si>
    <t>BP260054151020101</t>
  </si>
  <si>
    <t>Personas orientadas en procesos de transversalización del enfoque de orientaciones sexuales e identidades de género diversas</t>
  </si>
  <si>
    <t>BP260054151020102</t>
  </si>
  <si>
    <t>BP260054151020103</t>
  </si>
  <si>
    <t>Adquirir materiales y herramientas para las jornadas de capacitación</t>
  </si>
  <si>
    <t>BP260054151020104</t>
  </si>
  <si>
    <t>Diseñar guías de atención con enfoque diferencial para la población LGBTIQ+</t>
  </si>
  <si>
    <t>BP260054151020105</t>
  </si>
  <si>
    <t>Socializar  guías de atención con enfoque diferencial para la población LGBTIQ+</t>
  </si>
  <si>
    <t>BP260054151020106</t>
  </si>
  <si>
    <t>Realizar evaluaciones periódicas en la implementación de la transversalización</t>
  </si>
  <si>
    <t>BP26005413</t>
  </si>
  <si>
    <t>BP260054131010101</t>
  </si>
  <si>
    <t>Establecer acciones interinstitucionales orientadas a la sensibilización, transversalización e implementación de la Política Pública CaliAfro.</t>
  </si>
  <si>
    <t>2024760010178</t>
  </si>
  <si>
    <t>Beneficiarios de comunidades negras, afrocolombianas, raizales y palenqueras atendidos en servicios sociales</t>
  </si>
  <si>
    <t>BP260054131010102</t>
  </si>
  <si>
    <t>Realizar la atención psicosocial y jurídica con enfoque étnico-racial a las comunidades Afrocolombianas, Negras, Raizales y Palenqueras.</t>
  </si>
  <si>
    <t>BP260054131010103</t>
  </si>
  <si>
    <t>Suministrar apoyo logístico en el proceso de sensibilización, transversalización e implementación de la Política Pública CaliAfro.</t>
  </si>
  <si>
    <t>BP260054131010104</t>
  </si>
  <si>
    <t>Implementar acciones concertadas de los Planes de Etnodesarrollo – PED de los Consejos Comunitarios de Santiago de Cali</t>
  </si>
  <si>
    <t>BP260054131010105</t>
  </si>
  <si>
    <t>Diseñar e implementar estrategia de comunicación con enfoque étnico-racial.</t>
  </si>
  <si>
    <t>BP260054131010106</t>
  </si>
  <si>
    <t>BP260054131010107</t>
  </si>
  <si>
    <t>Suministrar material de apoyo logístico en el proceso de sensibilización, transversalización e implementación de la Política Pública CaliAfro.</t>
  </si>
  <si>
    <t>BP260054131010108</t>
  </si>
  <si>
    <t>Suministrar material POP para los procesos de sensibilización, transversalización e implementación de la Política Pública CaliAfro.</t>
  </si>
  <si>
    <t>BP260054361040102</t>
  </si>
  <si>
    <t>Realizar acompañamiento para la estabilización psicosocial de la población víctima afrodescendiente</t>
  </si>
  <si>
    <t>BP260054361040107</t>
  </si>
  <si>
    <t>BP260054361040114</t>
  </si>
  <si>
    <t>BP260054361020103</t>
  </si>
  <si>
    <t>Brindar atención a las víctimas afrodescendientes  con enfoque diferencial y transformador.</t>
  </si>
  <si>
    <t>Víctimas del conflicto armado asistidas con mecanismos de reparación desde un enfoque transformador</t>
  </si>
  <si>
    <t>BP260054361020105</t>
  </si>
  <si>
    <t>Capacitar a los actores vinculados afrodescendientes en la atención a víctimas desde el enfoque transformador</t>
  </si>
  <si>
    <t>BP260054361020106</t>
  </si>
  <si>
    <t>BP260054361020112</t>
  </si>
  <si>
    <t>BP260054361040101</t>
  </si>
  <si>
    <t>BP260054361020109</t>
  </si>
  <si>
    <t>Brindar atención a las víctimas con enfoque transformador</t>
  </si>
  <si>
    <t>BP260054361020111</t>
  </si>
  <si>
    <t>Capacitar a los actores vinculados en la atención a víctimas desde el enfoque transformador</t>
  </si>
  <si>
    <t>BP260054361010101</t>
  </si>
  <si>
    <t>Brindar atención a las víctimas del conflicto armado que apliquen para recibir Ayuda Humanitaria Inmediata</t>
  </si>
  <si>
    <t>Víctimas del conflicto armado atendidas con ayuda y atención humanitaria</t>
  </si>
  <si>
    <t>BP260054361010105</t>
  </si>
  <si>
    <t>Brindar atención y orientación a la población víctima afrodescendiente</t>
  </si>
  <si>
    <t>BP260054361030101</t>
  </si>
  <si>
    <t>Víctimas del conflicto armado vinculadas a la participación efectiva en la Mesa Distrital</t>
  </si>
  <si>
    <t>BP260054361030102</t>
  </si>
  <si>
    <t>Apoyar la participación efectiva de las víctimas</t>
  </si>
  <si>
    <t>BP260054352010101</t>
  </si>
  <si>
    <t>Realizar orientación  juridica  a la población con discapacidad y sus cuidadores</t>
  </si>
  <si>
    <t>BP260054352010102</t>
  </si>
  <si>
    <t>Asistir tecnicamente al Consejo Municipal de Discapacidad y  a los Comites Locales de Discapacidad -CLD (Incluye capacitación para la conformación de los CLD)</t>
  </si>
  <si>
    <t>BP260054352010103</t>
  </si>
  <si>
    <t>Realizar talleres de promoción de Derechos, legistalción y politica pública</t>
  </si>
  <si>
    <t>BP260054352010104</t>
  </si>
  <si>
    <t>Realizar capacitaciones en hábiliades instrumentales para promover  el proyecto de vida de las personas con discapacidad</t>
  </si>
  <si>
    <t>BP260054352010105</t>
  </si>
  <si>
    <t>Promover articulación interinstitucional que fomente la empleabilidad de personas con discapacidad y cuidadores</t>
  </si>
  <si>
    <t>BP260054352010106</t>
  </si>
  <si>
    <t>Realizar articulación para el fomento de inciativas productivas de personas con discapacidad, sus cuidadores</t>
  </si>
  <si>
    <t>BP260054352010108</t>
  </si>
  <si>
    <t>Suministrar Productos de Apoyo no incluidos en el Plan Obligatorio de Salud - POS necesarios para la equiparación y adaptación en las AVD</t>
  </si>
  <si>
    <t>BP260054352010109</t>
  </si>
  <si>
    <t>BP260054352010110</t>
  </si>
  <si>
    <t>Ampliar la capacidad física del Centro de atención para las personas con
discapacidad, sus familias y cuidadores</t>
  </si>
  <si>
    <t>BP260054352010112</t>
  </si>
  <si>
    <t>BP260054352010113</t>
  </si>
  <si>
    <t>Desarrollar actividades de inclusión, empoderamiento e intercambio de ofertas y demandas de servicios enfocados para personas con discapacidad, sus familias y cuidadores</t>
  </si>
  <si>
    <t>BP260054352010119</t>
  </si>
  <si>
    <t>BP260054171010101</t>
  </si>
  <si>
    <t>BP260054121010101</t>
  </si>
  <si>
    <t>Brindar alojamiento provisional a niños, niñas y adolescentes en hogares de paso.</t>
  </si>
  <si>
    <t>BP260054121010102</t>
  </si>
  <si>
    <t>Brindar alimentación balanceada diaria a los niños, niñas y adolescentes de acuerdo a la minuta patrón para servicios de protección establecida por ICBF</t>
  </si>
  <si>
    <t>BP260054121010103</t>
  </si>
  <si>
    <t>Brindar vestuario a los niños, niñas y adolescentes durante su estadía en los hogares de paso</t>
  </si>
  <si>
    <t>BP260054121010104</t>
  </si>
  <si>
    <t>Proporcionar material pedagógico y lúdico para las actividades pedagógicas diarias con los niños, niñas y adolescentes en los hogares de paso</t>
  </si>
  <si>
    <t>BP260054121010105</t>
  </si>
  <si>
    <t>Proporcionar elementos de higiene y aseo personal a los niños, niñas y adolescentes durante su estadía en los hogares de paso</t>
  </si>
  <si>
    <t>BP260054121010106</t>
  </si>
  <si>
    <t>Proporcionar transporte a los niños, niñas y adolescentes atendiendo las necesidades de traslado para atención en salud y autoridades competentes</t>
  </si>
  <si>
    <t>BP260054121010107</t>
  </si>
  <si>
    <t>Brindar atención a los niños, niñas y adolescentes las 24 horas en los hogares de paso</t>
  </si>
  <si>
    <t>BP260054121010108</t>
  </si>
  <si>
    <t>Brindar atención complementaria en salud a niños, niñas y adolescentes en los hogares de paso</t>
  </si>
  <si>
    <t>BP260054121010114</t>
  </si>
  <si>
    <t>BP260054121010118</t>
  </si>
  <si>
    <t>BP260054121010119</t>
  </si>
  <si>
    <t>BP260054111010114</t>
  </si>
  <si>
    <t>BP260054111010135</t>
  </si>
  <si>
    <t>Fortalecimiento de las condiciones físicas y técnicas de las infraestructuras de las unidades de transformación social de la Primera Infancia en Santiago de Cali BP-26002756 - Pasivos Exigibles, Vigencias Expiradas</t>
  </si>
  <si>
    <t>BP260054121020101</t>
  </si>
  <si>
    <t>Realizar prevención a través de la formación de personas, líderes o agentes comunitarios</t>
  </si>
  <si>
    <t>BP260054121020102</t>
  </si>
  <si>
    <t>Realizar jornadas de sensibilización y de fortalecimiento de capacidades para la prevención de la violencia y explotación sexual de niños, niñas y adolescentes</t>
  </si>
  <si>
    <t>BP260054121020103</t>
  </si>
  <si>
    <t>Realizar talleres y jornadas de prevención del trabajo infantil y de promoción de la ruta de atención.</t>
  </si>
  <si>
    <t>BP260054121020110</t>
  </si>
  <si>
    <t>Realizar ajuste de la Política Pública de primera infancia, infancia, adolescencia y familia</t>
  </si>
  <si>
    <t>BP260054121020111</t>
  </si>
  <si>
    <t>BP260054111010115</t>
  </si>
  <si>
    <t>BP260054111010120</t>
  </si>
  <si>
    <t>BP260054111010124</t>
  </si>
  <si>
    <t>Realizar asistencia técnica de los actores del Sistema Distrital de Atención
Integral a la Primera Infancia.</t>
  </si>
  <si>
    <t>Realizar acciones para el desarrollo y mejora de los procesos de articulación y movilización social en el Distrito de Santiago de Cali.</t>
  </si>
  <si>
    <t>BP260054111010105</t>
  </si>
  <si>
    <t>Realizar movilización social para la atención integral en Santiago de Cali.</t>
  </si>
  <si>
    <t>BP260054111010107</t>
  </si>
  <si>
    <t>Implementar la Ruta integral de Atención - RIA.</t>
  </si>
  <si>
    <t>BP260054111010116</t>
  </si>
  <si>
    <t>BP260054111010132</t>
  </si>
  <si>
    <t>Realizar adquisición de servicios y/o compra e Instalación de bienes  para el fortalecimiento institucional.</t>
  </si>
  <si>
    <t>BP260054111010133</t>
  </si>
  <si>
    <t>BP260054281010105</t>
  </si>
  <si>
    <t>Adquirir insumos para el fortalecimiento de las estrategias de prevención de violencias basadas en género</t>
  </si>
  <si>
    <t>BP260054281010107</t>
  </si>
  <si>
    <t>Adquirir equipos tecnológicos para el fortalecimiento de la estrategia de prevención de violencias en Santiago de Cali</t>
  </si>
  <si>
    <t>BP260054281010108</t>
  </si>
  <si>
    <t>Realizar Asistencia técnica para plan de trabajo y estrategia de ciudades seguras para mujeres y niñas</t>
  </si>
  <si>
    <t>BP260054281010111</t>
  </si>
  <si>
    <t>BP260054281010112</t>
  </si>
  <si>
    <t>BP260054281010116</t>
  </si>
  <si>
    <t>BP260054281010119</t>
  </si>
  <si>
    <t>BP260054311010108</t>
  </si>
  <si>
    <t>Adquirir mobiliario y componente tecnológico para el desarrollo de los procesos de empoderamiento político y social con perspectiva de género</t>
  </si>
  <si>
    <t>BP260054311010109</t>
  </si>
  <si>
    <t>Realizar encuentros con organizaciones, movimientos y partidos políticos para promover la equidad de género</t>
  </si>
  <si>
    <t>BP260054311010112</t>
  </si>
  <si>
    <t>BP260054311010113</t>
  </si>
  <si>
    <t>BP260054311010116</t>
  </si>
  <si>
    <t>BP260054361020108</t>
  </si>
  <si>
    <t>BP260054361040111</t>
  </si>
  <si>
    <t>BP260054361040113</t>
  </si>
  <si>
    <t>BP260054361020104</t>
  </si>
  <si>
    <t>BP260054352010115</t>
  </si>
  <si>
    <t>BP260054352010118</t>
  </si>
  <si>
    <t>BP260054372010120</t>
  </si>
  <si>
    <t>BP260054372010122</t>
  </si>
  <si>
    <t>BP260054372010123</t>
  </si>
  <si>
    <t>BP260054372010125</t>
  </si>
  <si>
    <t>Realizar Estudio de identificación de la red de análisis de actores</t>
  </si>
  <si>
    <t>BP260054191020102</t>
  </si>
  <si>
    <t>Brindar apoyo logístico para la realización de eventos con jóvenes</t>
  </si>
  <si>
    <t>BP260054191020107</t>
  </si>
  <si>
    <t>BP260054191020109</t>
  </si>
  <si>
    <t>BP260054201010102</t>
  </si>
  <si>
    <t>Realizar la articulación entre el gobierno nacional, distrital, las agencias de cooperación internacional y la sociedad civil</t>
  </si>
  <si>
    <t>BP260054201010103</t>
  </si>
  <si>
    <t>BP260054201010104</t>
  </si>
  <si>
    <t>BP260054201010105</t>
  </si>
  <si>
    <t>Realizar acciones encaminadas a la atención de población migrante en los espacios de atención</t>
  </si>
  <si>
    <t>BP260054201010106</t>
  </si>
  <si>
    <t>BP260054191010102</t>
  </si>
  <si>
    <t>BP260054191010110</t>
  </si>
  <si>
    <t>BP260054191010111</t>
  </si>
  <si>
    <t>BP260054191010112</t>
  </si>
  <si>
    <t>BP260054191010115</t>
  </si>
  <si>
    <t>BP260054191010116</t>
  </si>
  <si>
    <t>BP260054281010106</t>
  </si>
  <si>
    <t>Diseñar plan de medios para la visibilización de la estrategia de prevención de las violencias de género en la ciudad</t>
  </si>
  <si>
    <t>BP260054281010114</t>
  </si>
  <si>
    <t>BP260054171010104</t>
  </si>
  <si>
    <t>Adquirir insumos para la operación del proyecto</t>
  </si>
  <si>
    <t>BP260054171010114</t>
  </si>
  <si>
    <t>BP260054171010115</t>
  </si>
  <si>
    <t>BP260054171010116</t>
  </si>
  <si>
    <t>BP260054171010117</t>
  </si>
  <si>
    <t>BP260054121010115</t>
  </si>
  <si>
    <t>BP260054121010116</t>
  </si>
  <si>
    <t>BP260054121010117</t>
  </si>
  <si>
    <t>BP260054111010102</t>
  </si>
  <si>
    <t>Brindar acompañamiento técnico al talento humano de los servicios de atención integral.</t>
  </si>
  <si>
    <t>BP260054111010108</t>
  </si>
  <si>
    <t>Realizar articulación y cooperación internacional.</t>
  </si>
  <si>
    <t>BP260054111010110</t>
  </si>
  <si>
    <t>Realizar evaluación, actualización y seguimiento a la política pública de Primera Infancia, infancia y adolescencia.</t>
  </si>
  <si>
    <t>BP260054111010111</t>
  </si>
  <si>
    <t>Realizar estudios, consultorías y/o convenios para el mejoramiento de los servicios de atención integral para la primera infancia.</t>
  </si>
  <si>
    <t>BP260054111010113</t>
  </si>
  <si>
    <t>BP260054111010126</t>
  </si>
  <si>
    <t>BP260054111010128</t>
  </si>
  <si>
    <t>BP260054111010129</t>
  </si>
  <si>
    <t>BP260054111010130</t>
  </si>
  <si>
    <t>BP260054111010131</t>
  </si>
  <si>
    <t>BP260054111010134</t>
  </si>
  <si>
    <t>BP260054181010101</t>
  </si>
  <si>
    <t>BP260054181010110</t>
  </si>
  <si>
    <t>BP260054181010112</t>
  </si>
  <si>
    <t>BP260054181010114</t>
  </si>
  <si>
    <t>BP26005427</t>
  </si>
  <si>
    <t>BP260054271010101</t>
  </si>
  <si>
    <t>Desarrollar lineamientos técnicos para la implementación y seguimiento del Sistema Distrital de Cuidado-CuiDARTE</t>
  </si>
  <si>
    <t>2024760010195</t>
  </si>
  <si>
    <t>Mujeres cuidadoras vinculadas a CuidARTE - Sistema Distrital del Cuidado</t>
  </si>
  <si>
    <t>BP260054271010102</t>
  </si>
  <si>
    <t>Desarrollar estrategias de articulación con actores público/privados/comunitarios para consolidar ofertas de servicios de cuidado.</t>
  </si>
  <si>
    <t>BP260054271010103</t>
  </si>
  <si>
    <t>Territorializar el Sistema Distrital de Cuidado-CuiDARTE en la zona urbana y rural del distrito con un enfoque interseccional.</t>
  </si>
  <si>
    <t>BP260054271010104</t>
  </si>
  <si>
    <t>Realizar estrategias que contribuyan a la transformación cultural para la redistribución del cuidado en los hogares y la sociedad.</t>
  </si>
  <si>
    <t>BP260054271010105</t>
  </si>
  <si>
    <t>Realizar la implementación de servicios para mujeres cuidadoras para reducir, redistribuir y reconocer el cuidado como un trabajo y un derecho.</t>
  </si>
  <si>
    <t>BP260054271010106</t>
  </si>
  <si>
    <t>Adquirir elementos tecnológicos para el fortalecimiento de los procesos de atención de la demanda del cuidado a la ciudadanía en Santiago de Cali.</t>
  </si>
  <si>
    <t>BP260054271010107</t>
  </si>
  <si>
    <t>BP260054271010108</t>
  </si>
  <si>
    <t>BP260054271010109</t>
  </si>
  <si>
    <t>BP260054271010110</t>
  </si>
  <si>
    <t>BP260054271010111</t>
  </si>
  <si>
    <t>BP26005426</t>
  </si>
  <si>
    <t>BP260054261010112</t>
  </si>
  <si>
    <t>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t>
  </si>
  <si>
    <t>2024760010194</t>
  </si>
  <si>
    <t>Organismos asistidos con la estrategia de transversalización del enfoque de género dirigido a mujeres</t>
  </si>
  <si>
    <t>BP260054361040104</t>
  </si>
  <si>
    <t>BP260054361040105</t>
  </si>
  <si>
    <t>BP260054361040112</t>
  </si>
  <si>
    <t>BP260054121020106</t>
  </si>
  <si>
    <t>Formar en habilidades para la vida y el trabajo a familias</t>
  </si>
  <si>
    <t>BP260054121020108</t>
  </si>
  <si>
    <t>Realizar eventos para el fortalecimiento del proceso de intervención a familias</t>
  </si>
  <si>
    <t>BP260054121020112</t>
  </si>
  <si>
    <t>BP260054121020113</t>
  </si>
  <si>
    <t>BP260054221010106</t>
  </si>
  <si>
    <t>Apoyar las actividades de trabajo social con los beneficiarios en las ofertas complementarias</t>
  </si>
  <si>
    <t>BP260054221010107</t>
  </si>
  <si>
    <t>Apoyar los procesos operativos de los programas de Prosperidad Social</t>
  </si>
  <si>
    <t>BP260054221010108</t>
  </si>
  <si>
    <t>BP26005434</t>
  </si>
  <si>
    <t>BP260054341010101</t>
  </si>
  <si>
    <t>Implementar el plan de acción para el modelo de intervención que benefician las personas mayores</t>
  </si>
  <si>
    <t>2024760010177</t>
  </si>
  <si>
    <t>Personas mayores beneficiadas con servicios de atención integral</t>
  </si>
  <si>
    <t>BP260054341010102</t>
  </si>
  <si>
    <t>Caracterizar de manera  permanente la población beneficiaría de los procesos de atención Integral con enfoque multidimensional</t>
  </si>
  <si>
    <t>BP260054341010103</t>
  </si>
  <si>
    <t>Promocionar los servicios que ofrece la alcaldía de Santiago de Cali para garantizar el acceso a una atención integral con enfoque multidimensional y oportuna para las personas mayores</t>
  </si>
  <si>
    <t>BP260054341010106</t>
  </si>
  <si>
    <t>Promocionar la participación activa de las personas mayores en el Comité Técnico Municipal de Adulto Mayor y en la Mesa Municipal de Adulto Mayor</t>
  </si>
  <si>
    <t>BP260054341010108</t>
  </si>
  <si>
    <t>Realizar la convocatoria de las sesiones del Comité Técnico Municipal de Adulto Mayor y de la Mesa Municipal de Adulto Mayor</t>
  </si>
  <si>
    <t>BP260054341010110</t>
  </si>
  <si>
    <t>Implementar estrategias para la atención integral continúa dirigida a las personas mayores que permita hacer su reconocimiento del aporte social y comunitario</t>
  </si>
  <si>
    <t>BP260054341010111</t>
  </si>
  <si>
    <t>Prestar el servicio de atención a las personas mayores en los puntos de atención descentralizada en las comunas y corregimientos</t>
  </si>
  <si>
    <t>BP260054341010113</t>
  </si>
  <si>
    <t>Realizar atención psicosocial a las personas mayores beneficiarias que lo requieran, en las comunas y corregimientos</t>
  </si>
  <si>
    <t>BP260054341010114</t>
  </si>
  <si>
    <t>Realizar acciones de atención jurídica a la población de adulto mayor y al Centro de atención del adulto mayor</t>
  </si>
  <si>
    <t>BP260054341010130</t>
  </si>
  <si>
    <t>Realizar el Diagnostico, monitoreo, seguimiento y socialización de resultados de la Politica Pública de Envejecimiento y Vejez</t>
  </si>
  <si>
    <t>BP26005423</t>
  </si>
  <si>
    <t>BP260054231010101</t>
  </si>
  <si>
    <t>Apoyar los procesos de articulación interinstitucional en el marco de planes, programas y proyectos dirigidos a las comunidades y población indígena de Santiago de Cali.</t>
  </si>
  <si>
    <t>2024760010186</t>
  </si>
  <si>
    <t>Población indigena fortalecida en procesos de promoción de derechos, prácticas, cosmovisión y saberes ancestrales</t>
  </si>
  <si>
    <t>BP260054231010102</t>
  </si>
  <si>
    <t>Brindar atención y orientación a la población indígena de Santiago de Cali, que se encuentra en alta vulnerabilidad.</t>
  </si>
  <si>
    <t>BP260054231010103</t>
  </si>
  <si>
    <t>Apoyar en dotación y suministros de papelería y material pop en el marco de la atención a la población indígena</t>
  </si>
  <si>
    <t>BP260054231010104</t>
  </si>
  <si>
    <t>Armonizar la política pública para las comunidades y resguardos indígenas con acta de posesión vigente ante la alcaldía distrital en Santiago de Cali.</t>
  </si>
  <si>
    <t>BP260054211010101</t>
  </si>
  <si>
    <t>Realizar acciones institucionales relacionadas con la Política de Talento humano en el organismo.</t>
  </si>
  <si>
    <t>BP260054211010102</t>
  </si>
  <si>
    <t>Realizar acciones institucionales, para el Direccionamiento Estratégico y la Planeación en el organismo.</t>
  </si>
  <si>
    <t>BP260054211010103</t>
  </si>
  <si>
    <t>Realizar acciones institucionales para la gestión presupuestal y la eficiencia del gasto público en el organismo</t>
  </si>
  <si>
    <t>BP260054211010104</t>
  </si>
  <si>
    <t>Realizar acciones institucionales para la gestión de compras y la contratación pública en el organismo</t>
  </si>
  <si>
    <t>BP260054211010105</t>
  </si>
  <si>
    <t>Realizar jornada de sensibilización de los procesos institucionales con el talento humano del organismo</t>
  </si>
  <si>
    <t>BP260054211010106</t>
  </si>
  <si>
    <t>Adquirir materiales impresos para apoyo, en las acciones institucionales y misionales del organismo</t>
  </si>
  <si>
    <t>BP260054211010107</t>
  </si>
  <si>
    <t>Adquirir papelería como apoyo al desarrollo de las acciones institucionales del organismo</t>
  </si>
  <si>
    <t>BP260054211010108</t>
  </si>
  <si>
    <t>Adquirir equipos tecnológicos de apoyo a los procesos institucionales del organismo</t>
  </si>
  <si>
    <t>BP260054211010110</t>
  </si>
  <si>
    <t>Realizar acciones institucionales relacionadas con las Políticas de Fortalecimiento Organizacional</t>
  </si>
  <si>
    <t>BP260054211010112</t>
  </si>
  <si>
    <t>Realizar acciones institucionales relacionadas con el Servicio al ciudadano y la participación ciudadana en el organismo.</t>
  </si>
  <si>
    <t>BP260054211010113</t>
  </si>
  <si>
    <t>BP260054211010114</t>
  </si>
  <si>
    <t>Realizar acciones institucionales relacionadas con la Información y Comunicación del organismo</t>
  </si>
  <si>
    <t>BP260054211010115</t>
  </si>
  <si>
    <t>Realizar acciones institucionales relacionadas con la Gestión documental en el organismo.</t>
  </si>
  <si>
    <t>BP260054211010118</t>
  </si>
  <si>
    <t>Diseñar una estrategia de gestión del conocimiento y análisis de poblaciones en el marco la política de gestión de la información estadística</t>
  </si>
  <si>
    <t>BP260054211010119</t>
  </si>
  <si>
    <t>BP260054211010120</t>
  </si>
  <si>
    <t>BP260054211010122</t>
  </si>
  <si>
    <t>BP260054211010124</t>
  </si>
  <si>
    <t>BP260054111010125</t>
  </si>
  <si>
    <t>BP260054111010127</t>
  </si>
  <si>
    <t>BP260054111010136</t>
  </si>
  <si>
    <t>BP260054331010101</t>
  </si>
  <si>
    <t>BP26005430</t>
  </si>
  <si>
    <t>BP260054301010101</t>
  </si>
  <si>
    <t>Realizar articulación con diferentes entidades público y/o privadas sobre buenas prácticas de inclusión, desarrollo humano y autonomía económica, desde un enfoque diferencial y de género</t>
  </si>
  <si>
    <t>2024760010176</t>
  </si>
  <si>
    <t>BP260054301010102</t>
  </si>
  <si>
    <t>Realizar apalancamiento de oportunidades con diversos actores para el empoderamiento económico de las mujeres rurales y urbanas de Santiago de Cali</t>
  </si>
  <si>
    <t>BP260054301010103</t>
  </si>
  <si>
    <t>Impulsar los emprendimientos, la formación, la asociatividad y cooperativismo de las mujeres rurales y urbanas desde enfoque de género y diferencial</t>
  </si>
  <si>
    <t>BP260054301010104</t>
  </si>
  <si>
    <t>Diseñar e implementar una estrategia con enfoque de género que promueva la inserción laboral de las mujeres fortaleciendo sus competencias duras y blandas y priorizando el desempeño de roles laborales en espacios no tradicionales en el Distrito de Santiago de Cali</t>
  </si>
  <si>
    <t>BP260054301010105</t>
  </si>
  <si>
    <t>Brindar asesoría técnica y de desarrollo personal con enfoque de género para las actividades propias del sector rural</t>
  </si>
  <si>
    <t>BP260054301010106</t>
  </si>
  <si>
    <t>Adquirir elementos tecnológicos para los procesos de empoderamiento económico en perspectiva de género</t>
  </si>
  <si>
    <t>BP260054301010107</t>
  </si>
  <si>
    <t>Suministrar insumos para el desarrollo de procesos de empoderamiento económico en perspectiva de género</t>
  </si>
  <si>
    <t>BP260054301010108</t>
  </si>
  <si>
    <t>Brindar apoyo logístico para los procesos de empoderamiento económico en perspectiva de género</t>
  </si>
  <si>
    <t>BP260054301010109</t>
  </si>
  <si>
    <t>BP260054301010110</t>
  </si>
  <si>
    <t>Realizar apalancamiento de oportunidades con diversos actores para el empoderamiento económico de las mujeres rurales y urbanas de Santiago de Cali.</t>
  </si>
  <si>
    <t>BP260054301010111</t>
  </si>
  <si>
    <t>BP260054301010112</t>
  </si>
  <si>
    <t>BP260054301010113</t>
  </si>
  <si>
    <t>BP260054301010114</t>
  </si>
  <si>
    <t>BP260054301010115</t>
  </si>
  <si>
    <t>BP260054301010116</t>
  </si>
  <si>
    <t>BP260054301010117</t>
  </si>
  <si>
    <t>BP260054301010118</t>
  </si>
  <si>
    <t>BP260054301010119</t>
  </si>
  <si>
    <t>BP260054311010101</t>
  </si>
  <si>
    <t>Realizar diseño de la Escuela de Incidencia Política para las mujeres rurales y urbanas de Santiago de Cali</t>
  </si>
  <si>
    <t>BP260054311010102</t>
  </si>
  <si>
    <t>Realizar la implementación de la Escuela de Incidencia Política para las Mujeres rurales y urbanas de Santiago de Cali</t>
  </si>
  <si>
    <t>BP260054311010103</t>
  </si>
  <si>
    <t>Realizar la Implementación de una estrategia para el fortalecimiento de las instancias de participación de las mujeres de Santiago de Cali</t>
  </si>
  <si>
    <t>BP260054311010104</t>
  </si>
  <si>
    <t>Elaborar estrategia para la creación del Consejo Consultivo de Mujeres Distrital</t>
  </si>
  <si>
    <t>BP260054311010110</t>
  </si>
  <si>
    <t>BP260054311010115</t>
  </si>
  <si>
    <t>BP26005432</t>
  </si>
  <si>
    <t>BP260054321010101</t>
  </si>
  <si>
    <t>Realizar apoyo operativo y administrativo para el funcionamiento de los espacios territoriales con enfoque de género y diferencial dirigidos a mujeres</t>
  </si>
  <si>
    <t>2024760010189</t>
  </si>
  <si>
    <t>Espacios territoriales con enfoque de género y diferencial dirigidos a mujeres operando</t>
  </si>
  <si>
    <t>BP260054321010104</t>
  </si>
  <si>
    <t>Realizar adquisición de insumos e implementos para la operación y atención en los espacios territoriales con enfoque de género y diferencial dirigidos a mujeres</t>
  </si>
  <si>
    <t>BP260054321010105</t>
  </si>
  <si>
    <t>Realizar procesos de cuidado y conservación de espacios territoriales con enfoque de género y diferencial dirigidos a mujeres</t>
  </si>
  <si>
    <t>BP260054321010106</t>
  </si>
  <si>
    <t>BP260054261010101</t>
  </si>
  <si>
    <t>Realizar asistencia técnica a los organismos de la Administración Distrital para la inclusión del enfoque de género con interseccionalidad en los procesos de transformación cultural, planeación y uso del trazador presupuestal</t>
  </si>
  <si>
    <t>BP260054261010102</t>
  </si>
  <si>
    <t>Realizar capacitaciones al personal de los organismos asistidos en: marcos normativos, políticas públicas y políticas sectoriales, aplicación de metodologías y actualización de instrucciones técnicas para la transversalización del enfoque de género con interseccionalidad.</t>
  </si>
  <si>
    <t>BP260054261010103</t>
  </si>
  <si>
    <t>Diseñar material para la difusión de la estrategia de transversalización del enfoque de género con interseccionalidad, que promueva la transformación cultural, el lenguaje inclusivo en los programas, planes y proyectos de los organismos y/o dependencias asistidas.</t>
  </si>
  <si>
    <t>BP260054261010104</t>
  </si>
  <si>
    <t>BP260054261010105</t>
  </si>
  <si>
    <t>Realizar asistencia técnica a los diferentes organismos y/o dependencias con relación a la implementación y reporte de las líneas estratégicas, indicadores y metas de la política pública para las mujeres del distrito.</t>
  </si>
  <si>
    <t>BP260054261010106</t>
  </si>
  <si>
    <t>Elaborar documento técnico de seguimiento y evaluación a la política pública para las mujeres del Distrito, que presente los resultados y avances de los primeros 5 años de implementación.</t>
  </si>
  <si>
    <t>BP260054261010107</t>
  </si>
  <si>
    <t>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t>
  </si>
  <si>
    <t>BP260054261010108</t>
  </si>
  <si>
    <t>Generar estrategias para promover el lenguaje inclusivo, la difusión y apropiación del contenido de la política pública para las mujeres con los organismos, programas y proyectos de la Administración Distrital y grupos de valor</t>
  </si>
  <si>
    <t>BP260054261010109</t>
  </si>
  <si>
    <t>BP260054261010110</t>
  </si>
  <si>
    <t>BP260054261010111</t>
  </si>
  <si>
    <t>BP260054261010113</t>
  </si>
  <si>
    <t>BP260054261010114</t>
  </si>
  <si>
    <t>BP260054261010115</t>
  </si>
  <si>
    <t>BP260054261010116</t>
  </si>
  <si>
    <t>BP260054151010107</t>
  </si>
  <si>
    <t>BP260054151010108</t>
  </si>
  <si>
    <t>BP260054151020107</t>
  </si>
  <si>
    <t>BP260054151020108</t>
  </si>
  <si>
    <t>BP260054361040110</t>
  </si>
  <si>
    <t>BP260054361010102</t>
  </si>
  <si>
    <t>BP260054361040115</t>
  </si>
  <si>
    <t>BP260054361020101</t>
  </si>
  <si>
    <t>Brindar asistencia técnica a las víctimas con enfoque transformador</t>
  </si>
  <si>
    <t>BP260054361010104</t>
  </si>
  <si>
    <t>BP260054361030103</t>
  </si>
  <si>
    <t>Realizar conmemoración a la memoria histórica de las Víctimas del Conflicto Armado</t>
  </si>
  <si>
    <t>BP260054361030105</t>
  </si>
  <si>
    <t>BP260054341010104</t>
  </si>
  <si>
    <t>Diseñar el plan de medios y comunicaciones para la atención integral a las personas mayores del Centro de Atención de personas mayores</t>
  </si>
  <si>
    <t>BP260054341010107</t>
  </si>
  <si>
    <t>Capacitar a los delegados y miembros del Comité Técnico Municipal de Adulto Mayor y de la Mesa Municipal de Adulto Mayor</t>
  </si>
  <si>
    <t>BP260054341010109</t>
  </si>
  <si>
    <t>BP260054341010117</t>
  </si>
  <si>
    <t>Apoyar el proceso operativo del  Programa del subsidio económico Colombia mayor</t>
  </si>
  <si>
    <t>BP260054341010119</t>
  </si>
  <si>
    <t>BP260054341010120</t>
  </si>
  <si>
    <t>BP260054341010121</t>
  </si>
  <si>
    <t>Adquirir suministros de papelería e impresión requeridos para la atención a las personas mayores beneficiarias  en el centro de atención de personas mayores</t>
  </si>
  <si>
    <t>BP260054341010123</t>
  </si>
  <si>
    <t>Adquirir mobiliario para brindar la atención de las personas mayores en las  comunas y corregimientos</t>
  </si>
  <si>
    <t>BP260054341010124</t>
  </si>
  <si>
    <t>Disponer de un espacio fisico para la atencion de las personas y/o sus familias, grupos de adultos mayores, comité tecnico del adulto mayor y mesa municipal del adulto mayor</t>
  </si>
  <si>
    <t>BP260054341010127</t>
  </si>
  <si>
    <t>BP260054341010129</t>
  </si>
  <si>
    <t>Realizar el proyecto educativo de cuidadores de personas mayores</t>
  </si>
  <si>
    <t>BP260054341010131</t>
  </si>
  <si>
    <t>BP260054341010132</t>
  </si>
  <si>
    <t>BP260054341010133</t>
  </si>
  <si>
    <t>BP260054372010107</t>
  </si>
  <si>
    <t>Realizar actividades orientadas a la ocupación del tiempo libre</t>
  </si>
  <si>
    <t>Proporcionar sillas de ruedas ejecutivas para personas con autonomía..</t>
  </si>
  <si>
    <t>BP260054352010107</t>
  </si>
  <si>
    <t>BP260054352010114</t>
  </si>
  <si>
    <t>BP260054352010116</t>
  </si>
  <si>
    <t>BP260054352010120</t>
  </si>
  <si>
    <t>BP260054111010121</t>
  </si>
  <si>
    <t>BP260054111010118</t>
  </si>
  <si>
    <t>BP260054111010122</t>
  </si>
  <si>
    <t>BP260054281010103</t>
  </si>
  <si>
    <t>BP260054281010110</t>
  </si>
  <si>
    <t>BP260054281010118</t>
  </si>
  <si>
    <t>BP260054361040106</t>
  </si>
  <si>
    <t>BP260054361040109</t>
  </si>
  <si>
    <t>BP260054361020102</t>
  </si>
  <si>
    <t>BP260054361020107</t>
  </si>
  <si>
    <t>BP260054361020110</t>
  </si>
  <si>
    <t>BP260054361020113</t>
  </si>
  <si>
    <t>BP260054341010105</t>
  </si>
  <si>
    <t>Diseñar el plan de medios y comunicaciones para la atención integral a las personas mayores para la difusión de acciones de Política Pública de Envejecimiento y Vejez</t>
  </si>
  <si>
    <t>BP260054341010112</t>
  </si>
  <si>
    <t>Realizar atención gerontológica a las personas mayores beneficiarias que lo requieran, en las comunas y corregimientos</t>
  </si>
  <si>
    <t>BP260054341010118</t>
  </si>
  <si>
    <t>BP26005425</t>
  </si>
  <si>
    <t>BP260054251010101</t>
  </si>
  <si>
    <t>Apoyar en las labores técnicas, jurídicas, financieras y sociales para  las intervenciones de Mejoramiento Integral.</t>
  </si>
  <si>
    <t>2024760010166</t>
  </si>
  <si>
    <t>Vivienda sostenible, saneamiento básico y servicios públicos</t>
  </si>
  <si>
    <t>Asentamientos humanos precarios para la legalización intervenidos con enfoque de Barrios de paz y comunidades energéticas</t>
  </si>
  <si>
    <t>BP260054251010102</t>
  </si>
  <si>
    <t>Realizar los estudios especializados soporte del proceso de legalización urbanística y/o reubicación de los Asentamientos Humanos Precarios priorizados a intervenir.</t>
  </si>
  <si>
    <t>BP260054251010103</t>
  </si>
  <si>
    <t>Formular el Estudio Urbanístico Final de los Asentamientos Humanos Precarios priorizados a intervenir a partir del análisis y la caracterización técnica, jurídica y social del territorio como estrategia general de intervención integral.</t>
  </si>
  <si>
    <t>BP26005416</t>
  </si>
  <si>
    <t>BP260054161020101</t>
  </si>
  <si>
    <t>Verificar el cumplimiento de los requisitos para la asignación del Subsidio Distrital Vivienda en la modalidad Mejoramiento de Vivienda</t>
  </si>
  <si>
    <t>2024760010168</t>
  </si>
  <si>
    <t>Hogares con mejoramiento de vivienda beneficiados</t>
  </si>
  <si>
    <t>BP260054161020102</t>
  </si>
  <si>
    <t>BP260054161020103</t>
  </si>
  <si>
    <t>Adquirir equipos tecnológicos para el proceso de convocatoria y postulación</t>
  </si>
  <si>
    <t>BP260054161020104</t>
  </si>
  <si>
    <t>Adquirir licencias para los equipos tecnológicos</t>
  </si>
  <si>
    <t>BP260041311010111</t>
  </si>
  <si>
    <t>Intervenciones para el mejoramiento integral del hábitat realizadas</t>
  </si>
  <si>
    <t>BP260041311010112</t>
  </si>
  <si>
    <t>BP260041311010113</t>
  </si>
  <si>
    <t>BP260041311020133</t>
  </si>
  <si>
    <t>BP260041311020134</t>
  </si>
  <si>
    <t>BP260041311020135</t>
  </si>
  <si>
    <t>Realizar obras de impulsión y conduccíon bocatoma Cristo Rey CAV.</t>
  </si>
  <si>
    <t>BP26005424</t>
  </si>
  <si>
    <t>BP260054241010101</t>
  </si>
  <si>
    <t>Apoyar en las labores técnicas, jurídicas, financieras y sociales para las intervenciones de Mejoramiento Integral.</t>
  </si>
  <si>
    <t>2024760010167</t>
  </si>
  <si>
    <t>BP260054241010102</t>
  </si>
  <si>
    <t>Apoyar en el proceso de supervisión de las intervenciones de mejoramiento integral.</t>
  </si>
  <si>
    <t>BP260054241010104</t>
  </si>
  <si>
    <t>Realizar obras y/o adecuaciones para el mejoramiento integral del hábitat a través de parques en la Comuna 13.</t>
  </si>
  <si>
    <t>BP260054241010108</t>
  </si>
  <si>
    <t>Realizar estudios y diseños de obras y/o adecuaciones para el mejoramiento integral del Canal Figueroa.</t>
  </si>
  <si>
    <t>BP260054241010111</t>
  </si>
  <si>
    <t>Realizar estudios y diseños para el Proyecto Integral Cristo Rey en el Tramo III y IV.</t>
  </si>
  <si>
    <t>BP260054161010101</t>
  </si>
  <si>
    <t>Sanear los predios ejidales</t>
  </si>
  <si>
    <t>Predios del distrito de Santiago de Cali saneados, titulados y transferidos.</t>
  </si>
  <si>
    <t>BP26005429</t>
  </si>
  <si>
    <t>BP260054291010102</t>
  </si>
  <si>
    <t>Realizar la gestión del suelo mediante los instrumentos normativos para la formulación y desarrollo de proyectos habitacionales y de hábitat.</t>
  </si>
  <si>
    <t>2024760010165</t>
  </si>
  <si>
    <t>Soluciones habitacionales generadas.</t>
  </si>
  <si>
    <t>BP260054291010103</t>
  </si>
  <si>
    <t>Precisar el valor comercial de los predios aptos para el desarrollo de proyectos habitacionales y de hábitat.</t>
  </si>
  <si>
    <t>BP260054291010104</t>
  </si>
  <si>
    <t>Adquirir predios potenciales para el desarrollo de proyectos habitacionales y de hábitat.</t>
  </si>
  <si>
    <t>BP260054291010107</t>
  </si>
  <si>
    <t>Realizar la habilitación del suelo mediante los instrumentos normativos para la formulación y desarrollo de proyectos habitacionales y de hábitat.</t>
  </si>
  <si>
    <t>BP260054291010108</t>
  </si>
  <si>
    <t>Formular los estudios (técnicos, jurídicos, financieros, sociales) y/o diseños para el desarrollo de proyectos habitacionales y de hábitat.</t>
  </si>
  <si>
    <t>BP260054291010111</t>
  </si>
  <si>
    <t>Estructurar la formulación de los proyectos que generan la oferta habitacional.</t>
  </si>
  <si>
    <t>BP260054291010114</t>
  </si>
  <si>
    <t>Realizar la supervisión y seguimiento a la ejecución de proyectos habitacionales.</t>
  </si>
  <si>
    <t>BP260054291010119</t>
  </si>
  <si>
    <t>Realizar el estudio técnico, jurídico y financiero a los hogares postulantes para la asignación del Subsidio Distrital de Vivienda.</t>
  </si>
  <si>
    <t>BP260054291010127</t>
  </si>
  <si>
    <t>Adquirir equipos tecnológicos requeridos por la oferta habitacional.</t>
  </si>
  <si>
    <t>BP260054291010128</t>
  </si>
  <si>
    <t>Adquirir licencias para los equipos tecnológicos requeridos por la oferta habitacional.</t>
  </si>
  <si>
    <t>BP260054291010129</t>
  </si>
  <si>
    <t>Adquirir vehículo que permita la verificación y seguimiento de los proyectos habitacionales.</t>
  </si>
  <si>
    <t>BP26005408</t>
  </si>
  <si>
    <t>BP260054081010101</t>
  </si>
  <si>
    <t>Realizar los estudios técnicos y jurídicos para la supervisión y tendientes a la adquisición de predios.</t>
  </si>
  <si>
    <t>2024760010169</t>
  </si>
  <si>
    <t>Suelo para la mitigacion del riesgo por inundacion a lo largo del Jarillon del rio Cauca recuperado</t>
  </si>
  <si>
    <t>BP260054081010106</t>
  </si>
  <si>
    <t>Determinar el cumplimiento de requisitos técnicos, jurídicos, administrativos, financieros y social que permitan la asignación del Subsidio Distrital de Vivienda modalidad arrendamiento por proceso de reasentamiento en el marco del Proyecto Plan Jarillón en Santiago de Cali.</t>
  </si>
  <si>
    <t>BP26005397</t>
  </si>
  <si>
    <t>BP260053971010101</t>
  </si>
  <si>
    <t>Gestionar el cobro para la recuperación de la cartera de la Secretaría de Vivienda Social y Hábitat.</t>
  </si>
  <si>
    <t>2024760010171</t>
  </si>
  <si>
    <t>Cartera saneada y normalizada por credito de vivienda VIP y VIS.</t>
  </si>
  <si>
    <t>BP260053971010102</t>
  </si>
  <si>
    <t>Realizar análisis jurídico y financiero de los créditos susceptibles de medidas de saneamiento y depuración.</t>
  </si>
  <si>
    <t>BP260053971010103</t>
  </si>
  <si>
    <t>Actualizar el sistema de información de cartera para brindar al deudor la información real de su crédito de vivienda.</t>
  </si>
  <si>
    <t>BP260053971010104</t>
  </si>
  <si>
    <t>Adquirir servicios de logística para la difusión, socialización y sensibilización al deudor del programa de cartera.</t>
  </si>
  <si>
    <t>BP26005407</t>
  </si>
  <si>
    <t>BP260054071010101</t>
  </si>
  <si>
    <t>Realizar el mejoramiento continuo de los productos y servicios.</t>
  </si>
  <si>
    <t>2024760010170</t>
  </si>
  <si>
    <t>Sistemas de informacion integrados e implementados</t>
  </si>
  <si>
    <t>BP260054071010102</t>
  </si>
  <si>
    <t>Facilitar el acceso a la información de manera accesible, confiable y oportuna a los usuarios.</t>
  </si>
  <si>
    <t>BP260054071010103</t>
  </si>
  <si>
    <t>Adquirir los servicios de digitalización, para la preservación y/o conservación de la información documental.</t>
  </si>
  <si>
    <t>BP260054071010106</t>
  </si>
  <si>
    <t>Realizar soporte técnico a los sistemas de información para  garantizar conectividad y operatividad.</t>
  </si>
  <si>
    <t>BP260054291010106</t>
  </si>
  <si>
    <t>Realizar los gastos y/o trámites correspondientes al proceso de legalización derivados de la gestión predial.</t>
  </si>
  <si>
    <t>BP260054291010124</t>
  </si>
  <si>
    <t>Asignar subsidio distrital de vivienda en la modalidad de arrendamiento por situación de fuerza mayor, caso fortuito o proceso de reubicación y vulnerabilidad social y económica no generadas por fuerza mayor.</t>
  </si>
  <si>
    <t>BP260054081010102</t>
  </si>
  <si>
    <t>Tasar el valor comercial de predios con título justificativo de dominio localizados en zonas de riesgo por inundación.</t>
  </si>
  <si>
    <t>BP260054081010103</t>
  </si>
  <si>
    <t>Adquirir predios con título justificativo de dominio en zonas de riesgo no mitigable por inundación.</t>
  </si>
  <si>
    <t>BP260054081010105</t>
  </si>
  <si>
    <t>Efectuar los trámites tendientes a la adquisición, en las modalidades de enajenación voluntaria y expropiación administrativa y/o judicial.</t>
  </si>
  <si>
    <t>BP260054071010104</t>
  </si>
  <si>
    <t>BP260054291010120</t>
  </si>
  <si>
    <t>Asignar y/o transferir subsidio distrital de vivienda en modalidad de adquisición de vivienda nueva o usada para aplicar en vivienda VIP o VIS.</t>
  </si>
  <si>
    <t>BP260054081010104</t>
  </si>
  <si>
    <t>BP260054071010105</t>
  </si>
  <si>
    <t>Realizar clausura de los talleres de formación artística en la comuna 3 de Santiago de Cali</t>
  </si>
  <si>
    <t>BP26005286</t>
  </si>
  <si>
    <t>BP260052861010101</t>
  </si>
  <si>
    <t>Realizar la coordinación de las estrategias dirigidas al consumo cultural</t>
  </si>
  <si>
    <t>2024760010222</t>
  </si>
  <si>
    <t>Cali Distrito Deportivo, Cultural y Turístico</t>
  </si>
  <si>
    <t>Contenidos artísticos y culturales en circulación</t>
  </si>
  <si>
    <t>BP260052861010108</t>
  </si>
  <si>
    <t>Realizar circulación de contenidos culturales en Santiago de Cali que le apuesten a la reconciliación y cohesión social en los territorios</t>
  </si>
  <si>
    <t>BP260052861010112</t>
  </si>
  <si>
    <t>BP260052861010113</t>
  </si>
  <si>
    <t>BP26005354</t>
  </si>
  <si>
    <t>BP260053541010101</t>
  </si>
  <si>
    <t>Realizar la estructuración y ejecución del programa de convocatorias</t>
  </si>
  <si>
    <t>2024760010216</t>
  </si>
  <si>
    <t>Estímulos otorgados en el sector artístico y cultural</t>
  </si>
  <si>
    <t>BP260053541010104</t>
  </si>
  <si>
    <t>Realizar apoyo al seguimiento técnico administrativo de los proyectos inscritos y ganadores del Programa de Convocatorias</t>
  </si>
  <si>
    <t>BP260053541010115</t>
  </si>
  <si>
    <t>Realizar la planeación, seguimiento y control del proceso de ley de espectáculos públicos.</t>
  </si>
  <si>
    <t>BP260032141010109</t>
  </si>
  <si>
    <t>Eventos de promoción de la cultura a nivel local, distrital e internacional realizados</t>
  </si>
  <si>
    <t>BP260032141010110</t>
  </si>
  <si>
    <t>BP260032141010111</t>
  </si>
  <si>
    <t>BP260032411010106</t>
  </si>
  <si>
    <t>BP260037491010111</t>
  </si>
  <si>
    <t>BP260037491010112</t>
  </si>
  <si>
    <t>BP260037491010113</t>
  </si>
  <si>
    <t>BP260037491010114</t>
  </si>
  <si>
    <t>BP260038001010106</t>
  </si>
  <si>
    <t>BP260038001010107</t>
  </si>
  <si>
    <t>BP260042811010157</t>
  </si>
  <si>
    <t>BP260042811010158</t>
  </si>
  <si>
    <t>BP260042811010160</t>
  </si>
  <si>
    <t>BP260042811010161</t>
  </si>
  <si>
    <t>BP260047312010104</t>
  </si>
  <si>
    <t>BP260047312010105</t>
  </si>
  <si>
    <t>BP260047312010107</t>
  </si>
  <si>
    <t>BP260047312020120</t>
  </si>
  <si>
    <t>BP260047312020124</t>
  </si>
  <si>
    <t>BP260049251010104</t>
  </si>
  <si>
    <t>BP260049251010105</t>
  </si>
  <si>
    <t>BP260049251010106</t>
  </si>
  <si>
    <t>BP260052111010108</t>
  </si>
  <si>
    <t>Manifestaciones del patrimonio cultural inmaterial salvaguardadas</t>
  </si>
  <si>
    <t>BP260052211010105</t>
  </si>
  <si>
    <t>REALIZAR LA COORDINACIÓN DEL  DESARROLLO DE ESTRATEGIAS DE SALVAGUARDA</t>
  </si>
  <si>
    <t>BP260052211010106</t>
  </si>
  <si>
    <t>APOYAR LOS PROCESOS INVESTIGATIVOS DEL PATRIMONIO CULTURAL INMATERIAL</t>
  </si>
  <si>
    <t>BP260052211020119</t>
  </si>
  <si>
    <t>REALIZAR EL SEGUIMIENTO TÉCNICO, ADMINISTRATIVO, FINANCIERO Y JURÍDICO AL PROYECTO ACTORES DE LA SALSA EN SANTIAGO DE CALI</t>
  </si>
  <si>
    <t>BP26005360</t>
  </si>
  <si>
    <t>BP260053601010101</t>
  </si>
  <si>
    <t>Realizar acompañamiento a los procesos de las  organizaciones, grupos e instituciones culturales que promuevan procesos de recuperación y promoción de valores identitarios afrodescendientes</t>
  </si>
  <si>
    <t>2024760010229</t>
  </si>
  <si>
    <t>BP260053601010105</t>
  </si>
  <si>
    <t>BP26005358</t>
  </si>
  <si>
    <t>BP260053581010101</t>
  </si>
  <si>
    <t>Realizar el seguimiento de las estrategias de organización, conservación y divulgación del patrimonio material audiovisual y sonoro</t>
  </si>
  <si>
    <t>2024760010227</t>
  </si>
  <si>
    <t>Patrimonio audiovisual y sonoro conservado</t>
  </si>
  <si>
    <t>BP260053581010106</t>
  </si>
  <si>
    <t>Adquirir insumos para la conservación preventiva y correctiva del patrimonio material de la sala audiovisual (audioteca y videoteca)</t>
  </si>
  <si>
    <t>BP26005370</t>
  </si>
  <si>
    <t>BP260053701010101</t>
  </si>
  <si>
    <t>Realizar el seguimiento de las estrategias de organización, conservación y difusión de los documentos del archivo histórico de Cali</t>
  </si>
  <si>
    <t>2024760010228</t>
  </si>
  <si>
    <t>Patrimonio bibliográfico y documental conservado</t>
  </si>
  <si>
    <t>BP260053701010112</t>
  </si>
  <si>
    <t>Realizar conferencias sobre historia local y regional</t>
  </si>
  <si>
    <t>BP26005356</t>
  </si>
  <si>
    <t>BP260053562010102</t>
  </si>
  <si>
    <t>Realizar la transversalización del enfoque de género en la gestión pública cultural, artística y de saberes, en el marco de la implementación de la Política Pública "Reconocimiento, equidad de género e igualdad de oportunidades 2022-2031"  y del Sistema Distrital del Cuidado de Cali</t>
  </si>
  <si>
    <t>2024760010212</t>
  </si>
  <si>
    <t>Personas con acceso a la oferta artística y cultural con enfoque poblacional</t>
  </si>
  <si>
    <t>BP260053562010106</t>
  </si>
  <si>
    <t>Apoyar las iniciativas culturales juveniles para la prevención de violencias urbanas en el Distrito Especial de Santiago de Cali</t>
  </si>
  <si>
    <t>BP260053562010112</t>
  </si>
  <si>
    <t>Apoyar la participación artística y cultural de la población LGBTIQ+ del Distrito de Santiago Cali</t>
  </si>
  <si>
    <t>BP260053562010116</t>
  </si>
  <si>
    <t>Realizar eventos, festivales y encuentros con oferta cultural y artística para las personas mayores en Cali</t>
  </si>
  <si>
    <t>BP260053562010120</t>
  </si>
  <si>
    <t>Realizar  la promoción de las expresiones artísticas y culturales en las Unidades de Transformación Social</t>
  </si>
  <si>
    <t>BP260053562010122</t>
  </si>
  <si>
    <t>BP260053562010125</t>
  </si>
  <si>
    <t>Apoyar el desarrollo de estrategias que fomenten el ejercicio de los derechos culturales y artísticos en población vulnerable.</t>
  </si>
  <si>
    <t>BP26005281</t>
  </si>
  <si>
    <t>BP260052811010101</t>
  </si>
  <si>
    <t>Realizar la coordinación de los procesos de fortalecimiento a la formación, cualificación e investigación artística y cultural de Santiago de Cali</t>
  </si>
  <si>
    <t>2024760010219</t>
  </si>
  <si>
    <t>Personas con acceso a procesos de educación formal artística y cultural</t>
  </si>
  <si>
    <t>BP260049021010105</t>
  </si>
  <si>
    <t>Personas con acceso a procesos de educación informal artística y cultural</t>
  </si>
  <si>
    <t>BP260049021010106</t>
  </si>
  <si>
    <t>BP260049021010107</t>
  </si>
  <si>
    <t>BP260049021010108</t>
  </si>
  <si>
    <t>BP260049561010109</t>
  </si>
  <si>
    <t>BP260049561010110</t>
  </si>
  <si>
    <t>BP260049561010111</t>
  </si>
  <si>
    <t>BP260049561010112</t>
  </si>
  <si>
    <t>BP260049561010113</t>
  </si>
  <si>
    <t>BP260049561010114</t>
  </si>
  <si>
    <t>BP260049561010115</t>
  </si>
  <si>
    <t>BP260049561010116</t>
  </si>
  <si>
    <t>BP26005310</t>
  </si>
  <si>
    <t>BP260053101010112</t>
  </si>
  <si>
    <t>Realizar la prestación de los servicios bibliotecarios con calidad y el acceso a la información y al conocimiento</t>
  </si>
  <si>
    <t>2024760010214</t>
  </si>
  <si>
    <t>Usuarios beneficiados de los servicios bibliotecarios</t>
  </si>
  <si>
    <t>BP260029761010122</t>
  </si>
  <si>
    <t>Realizar conceptualización, estructuración y seguimiento general del proyecto</t>
  </si>
  <si>
    <t>Infraestructura Cultural construida</t>
  </si>
  <si>
    <t>BP260029761010325</t>
  </si>
  <si>
    <t>BP260029761010326</t>
  </si>
  <si>
    <t>BP260029761010331</t>
  </si>
  <si>
    <t>BP26005340</t>
  </si>
  <si>
    <t>BP260053401010109</t>
  </si>
  <si>
    <t>Realizar los procesos de intervención y conservación a la infraestructura física de los equipamientos culturales</t>
  </si>
  <si>
    <t>2024760010215</t>
  </si>
  <si>
    <t>Infraestructura Cultural del Distrito con mantenimiento y/o adecuaciones</t>
  </si>
  <si>
    <t>BP26005355</t>
  </si>
  <si>
    <t>BP260053551010110</t>
  </si>
  <si>
    <t>Revisar las solicitudes de exención de impuesto predial y emitir concepto</t>
  </si>
  <si>
    <t>2024760010223</t>
  </si>
  <si>
    <t>BP260053551010115</t>
  </si>
  <si>
    <t>Realizar actividades  pedagógicas de difusión  de  los valores culturales en los sectores urbanos</t>
  </si>
  <si>
    <t>BP260053551010116</t>
  </si>
  <si>
    <t>Divulgar la normativa urbana que establece los lineamientos de cuidado y conservación de los bienes inmuebles patrimoniales</t>
  </si>
  <si>
    <t>BP26005280</t>
  </si>
  <si>
    <t>BP260052801010102</t>
  </si>
  <si>
    <t>Adquirir dotación de mobiliario en las bibliotecas públicas de la Red</t>
  </si>
  <si>
    <t>2024760010221</t>
  </si>
  <si>
    <t>Infraestructura cultural dotada</t>
  </si>
  <si>
    <t>BP260052801010110</t>
  </si>
  <si>
    <t>BP26005365</t>
  </si>
  <si>
    <t>BP260053651010102</t>
  </si>
  <si>
    <t>2024760010220</t>
  </si>
  <si>
    <t>Procesos Institucionales del Sector Cultural fortalecidos</t>
  </si>
  <si>
    <t>BP260053651010105</t>
  </si>
  <si>
    <t>Realizar acompañamiento a los consejos de cultura de Santiago de Cali.</t>
  </si>
  <si>
    <t>BP260053651010106</t>
  </si>
  <si>
    <t>Ejecutar los procesos de comunicación y plan de medios</t>
  </si>
  <si>
    <t>BP260053651010107</t>
  </si>
  <si>
    <t>Acompañar los procesos de mejoramiento en gestión y desempeño institucional</t>
  </si>
  <si>
    <t>BP260053651010112</t>
  </si>
  <si>
    <t>Realizar el mantenimiento preventivo y correctivo  de equipos y mobiliario</t>
  </si>
  <si>
    <t>BP260053651010113</t>
  </si>
  <si>
    <t>Apoyar la formulación, ejecución y seguimiento de las políticas y la planificación de los procesos culturales</t>
  </si>
  <si>
    <t>BP260053651010116</t>
  </si>
  <si>
    <t>Brindar apoyo logístico en los espacios de participación y procesos de desarrollo institucional</t>
  </si>
  <si>
    <t>REALIZAR OBRA CIVIL, MECÁNICA,  ELÉCTRICA, HIDRÁULICA Y LAVADO EN LAS FUENTES</t>
  </si>
  <si>
    <t>BP260052861010109</t>
  </si>
  <si>
    <t>BP260053541010103</t>
  </si>
  <si>
    <t>Realizar evento de reconocimiento de los proyectos ganadores del programa de convocatorias</t>
  </si>
  <si>
    <t>BP260053541010109</t>
  </si>
  <si>
    <t>Otorgar estímulos para realizar el apoyo a  proyectos o procesos  Artísticos o Culturales que desarrollan  las salas de teatro independiente de Cali</t>
  </si>
  <si>
    <t>BP260053541010116</t>
  </si>
  <si>
    <t>Realizar apoyo al seguimiento técnico administrativo de los proyectos inscritos y ganadores del programa de convocatorias</t>
  </si>
  <si>
    <t>BP260053541010118</t>
  </si>
  <si>
    <t>BP260052211010101</t>
  </si>
  <si>
    <t>BP260052211010102</t>
  </si>
  <si>
    <t>BP260052211010103</t>
  </si>
  <si>
    <t>APOYAR LA REALIZACIÓN DE LOS ACTOS FESTIVOS Y LÚDICOS ACORDE A LAS ORIENTACIONES DEL PCI</t>
  </si>
  <si>
    <t>BP260052211010104</t>
  </si>
  <si>
    <t>REALIZAR LA DIVULGACIÓN DE ACCIONES DE APROPIACIÓN DEL INVENTARIO</t>
  </si>
  <si>
    <t>BP260052211020105</t>
  </si>
  <si>
    <t>APOYAR ACTOS FESTIVOS Y LÚDICOS DE LA INMACULADA CONCEPCIÓN</t>
  </si>
  <si>
    <t>BP260052211020108</t>
  </si>
  <si>
    <t>APOYAR EL OFICIO Y LAS ARTES TRADICIONALES DEL LINO GRABADO Y TIPOGRAFÍA CON TIPOS SUELTOS</t>
  </si>
  <si>
    <t>BP260052211020109</t>
  </si>
  <si>
    <t>REALIZAR TALLERES DE DANZA INDIGENA TADI</t>
  </si>
  <si>
    <t>BP260052211020115</t>
  </si>
  <si>
    <t>REALIZAR EL FESTIVAL DE MACETAS DE ALFEÑIQUE.</t>
  </si>
  <si>
    <t>BP260052211020116</t>
  </si>
  <si>
    <t>REALIZAR TALLERES FORMATIVOS DE LAS MANIFESTACIONES CARNAVALESCAS</t>
  </si>
  <si>
    <t>BP260052211020120</t>
  </si>
  <si>
    <t>BP260052211020121</t>
  </si>
  <si>
    <t>REALIZAR EJERCICIO DE APROPIACIÓN Y DIFUSIÓN DE LA MEMORIA CULTURAL</t>
  </si>
  <si>
    <t>BP260053601010102</t>
  </si>
  <si>
    <t>Apoyar a organizaciones, grupos e instituciones culturales que promuevan procesos de recuperación y promoción de valores identitarios afrodescendientes</t>
  </si>
  <si>
    <t>BP260053601010103</t>
  </si>
  <si>
    <t>Apoyar a eventos y actos festivos culturales de carácter patrimonial que promuevan la identidad afro</t>
  </si>
  <si>
    <t>BP260053581010102</t>
  </si>
  <si>
    <t>BP260053581010104</t>
  </si>
  <si>
    <t>Realizar la conservación, catalogación y clasificación de los acervos audiovisuales y sonoros, de forma física y digital de la sala audiovisual</t>
  </si>
  <si>
    <t>BP260053581010105</t>
  </si>
  <si>
    <t>Realizar la atención integral a los usuarios de la sala audiovisual</t>
  </si>
  <si>
    <t>BP260053581010107</t>
  </si>
  <si>
    <t>BP260053581010108</t>
  </si>
  <si>
    <t>Realizar adecuación y mantenimiento preventivo y correctivo, a los espacios de atención, equipos de trabajo, de reproducción y proyección de la sala audiovisual</t>
  </si>
  <si>
    <t>BP260053581010110</t>
  </si>
  <si>
    <t>Adquirir equipos y demás insumos para los procesos de organización, conservación y divulgación de los archivos audiovisuales y sonoros de la sala audiovisual</t>
  </si>
  <si>
    <t>BP260053581010111</t>
  </si>
  <si>
    <t>Difundir los acervos audiovisuales y sonoros tanto en el centro cultural como en el Distrito especial de Santiago de Cali</t>
  </si>
  <si>
    <t>BP260053581010113</t>
  </si>
  <si>
    <t>Divulgar la programación cultural de la sala audiovisual con actividades de formación de público en lo audiovisual y sonoro</t>
  </si>
  <si>
    <t>BP260053581010116</t>
  </si>
  <si>
    <t>Realizar la curaduría de los ciclos de cine y de la programación de contenidos relacionados con el patrimonio audiovisual</t>
  </si>
  <si>
    <t>BP260053701010102</t>
  </si>
  <si>
    <t>Realizar la conservación preventiva y correctiva del patrimonio documental del archivo histórico</t>
  </si>
  <si>
    <t>BP260053701010103</t>
  </si>
  <si>
    <t>Adquirir equipos e insumos para los procesos de conservación del patrimonio documental de Cali</t>
  </si>
  <si>
    <t>BP260053701010104</t>
  </si>
  <si>
    <t>Realizar saneamiento ambiental para conservación de la documentación del archivo histórico</t>
  </si>
  <si>
    <t>BP260053701010106</t>
  </si>
  <si>
    <t>Realizar acompañamiento en el proceso de consulta en los distintos fondos del archivo histórico de Cali</t>
  </si>
  <si>
    <t>BP260053701010107</t>
  </si>
  <si>
    <t>Realizar acompañamiento en el proceso de consulta, reprografía y digitalización de las escrituras públicas que integran el fondo notarial del archivo histórico de Cali</t>
  </si>
  <si>
    <t>BP260053701010108</t>
  </si>
  <si>
    <t>Realizar la digitalización y consolidación de los procesos archivísticos del acervo documental del archivo histórico de Cali</t>
  </si>
  <si>
    <t>BP260053701010113</t>
  </si>
  <si>
    <t>BP260053701010114</t>
  </si>
  <si>
    <t>Realizar talleres descentralizados con niños y jóvenes para conocer el patrimonio documental de Cali</t>
  </si>
  <si>
    <t>BP260053701020101</t>
  </si>
  <si>
    <t>Elaborar inventario de los bienes muebles en instituciones públicas y privadas</t>
  </si>
  <si>
    <t>Patrimonio cultural material mueble conservado</t>
  </si>
  <si>
    <t>BP260053701020102</t>
  </si>
  <si>
    <t>Adquirir insumos y materiales para la conservación del patrimonio cultural mueble de Santiago de Cali</t>
  </si>
  <si>
    <t>BP260053701020107</t>
  </si>
  <si>
    <t>Realizar jornadas de apropiación ciudadana para el cuidado y seguimiento de los bienes muebles</t>
  </si>
  <si>
    <t>BP260053701020108</t>
  </si>
  <si>
    <t>Realizar acciones de conservación y/o restauración del patrimonio cultural mueble y los bienes muebles de interés cultural</t>
  </si>
  <si>
    <t>BP260053562010103</t>
  </si>
  <si>
    <t>BP260053562010107</t>
  </si>
  <si>
    <t>BP260053562010111</t>
  </si>
  <si>
    <t>BP260053562010115</t>
  </si>
  <si>
    <t>Realizar la convocatoria y selección de las presentaciones artísticas y culturales en el marco de la atención a la población de personas mayores</t>
  </si>
  <si>
    <t>BP260053562010117</t>
  </si>
  <si>
    <t>BP260053562010121</t>
  </si>
  <si>
    <t>Divulgar los derechos culturales de los Niños y Niñas de Primera Infancia con agentes educativos</t>
  </si>
  <si>
    <t>BP260053562010131</t>
  </si>
  <si>
    <t>Realizar la identificación y acompañamiento de los procesos culturales para personas víctimas del conflicto armado interno.</t>
  </si>
  <si>
    <t>BP260052811010109</t>
  </si>
  <si>
    <t>Apoyar la certificación de saberes u oficios dirigido a artistas, gestores, creadores y sabedores culturales en Santiago de Cali.</t>
  </si>
  <si>
    <t>BP26005309</t>
  </si>
  <si>
    <t>BP260053091010101</t>
  </si>
  <si>
    <t>Realizar la prestación de los servicios bibliotecarios que conlleven a la promoción del acceso a la información, al conocimiento, a los hábitos de lectura, escritura y oralidad</t>
  </si>
  <si>
    <t>2024760010230</t>
  </si>
  <si>
    <t>BP260053091010104</t>
  </si>
  <si>
    <t>Realizar la adquisición de elementos técnicos, tecnológicos y el licenciamiento requerido para su funcionamiento en fortalecimiento de la prestación de los servicios bibliotecarios con enfoque diferencial</t>
  </si>
  <si>
    <t>BP260053091010107</t>
  </si>
  <si>
    <t>Realizar la adquisición de elementos técnicos, tecnológicos, y el licenciamiento requerido para su funcionamiento en fortalecimiento de la prestación de los servicios bibliotecarios con enfoque diferencial</t>
  </si>
  <si>
    <t>BP260053091010108</t>
  </si>
  <si>
    <t>BP260053101010101</t>
  </si>
  <si>
    <t>BP26005318</t>
  </si>
  <si>
    <t>BP260053181010101</t>
  </si>
  <si>
    <t>Diseñar el plan de lectura, escritura y oralidad de la red de Bibliotecas Públicas de Cali</t>
  </si>
  <si>
    <t>2024760010226</t>
  </si>
  <si>
    <t>BP260053181010102</t>
  </si>
  <si>
    <t>Elaborar ruta metodológica de las estrategias de lectura, escritura y oralidad de la Red de Bibliotecas</t>
  </si>
  <si>
    <t>BP260053181010115</t>
  </si>
  <si>
    <t>Realizar las estrategias de lectura, escritura y oralidad con niños, niñas de primera infancia, mujeres gestantes y madres lactantes</t>
  </si>
  <si>
    <t>BP260053401010114</t>
  </si>
  <si>
    <t>BP26005353</t>
  </si>
  <si>
    <t>BP260053531010105</t>
  </si>
  <si>
    <t>Realizar  la interventoría a las intervenciones de la infraestructura cultural</t>
  </si>
  <si>
    <t>2024760010224</t>
  </si>
  <si>
    <t>BP260053531010107</t>
  </si>
  <si>
    <t>Realizar intervención al Teatro Municipal Enrique Buenaventura</t>
  </si>
  <si>
    <t>BP260053531010115</t>
  </si>
  <si>
    <t>Realizar obras  para  la conservación de la infraestructura cultural</t>
  </si>
  <si>
    <t>BP260053531010118</t>
  </si>
  <si>
    <t>Adquirir insumos de construcción para el mantenimiento de la infraestructura cultural</t>
  </si>
  <si>
    <t>BP260053531010119</t>
  </si>
  <si>
    <t>Adquirir insumos de construcción para el mantenimiento de la infraestructura cultural (excepto productos metálicos, maquinaria y equipo)</t>
  </si>
  <si>
    <t>BP260053531010120</t>
  </si>
  <si>
    <t>Adquirir insumos de construcción para el mantenimiento de la infraestructura cultural: productos metálicos, maquinaria y equipo</t>
  </si>
  <si>
    <t>BP260053531010121</t>
  </si>
  <si>
    <t>Realizar la coordinación de procesos de la infraestructura cultural</t>
  </si>
  <si>
    <t>BP260053531010122</t>
  </si>
  <si>
    <t>Realizar apoyo a los procesos de estructuración técnica  para las  intervenciones del Centro Cultural</t>
  </si>
  <si>
    <t>BP260053531010123</t>
  </si>
  <si>
    <t>Realizar monitoreo y operación a las fuentes</t>
  </si>
  <si>
    <t>BP260053551010101</t>
  </si>
  <si>
    <t>Realizar articulación con actores de los sectores urbanos de interés</t>
  </si>
  <si>
    <t>BP260053551010105</t>
  </si>
  <si>
    <t>Realizar actividades pedagógicas de difusión de los valores culturales en los sectores urbanos</t>
  </si>
  <si>
    <t>BP260053551010107</t>
  </si>
  <si>
    <t>Revisar proyectos de intervención a la infraestructura patrimonial</t>
  </si>
  <si>
    <t>BP260053551010109</t>
  </si>
  <si>
    <t>Realizar inspecciones a los inmuebles que adelantan intervenciones, y procesos de sanción</t>
  </si>
  <si>
    <t>BP260053551010114</t>
  </si>
  <si>
    <t>BP260052801010101</t>
  </si>
  <si>
    <t>BP260052801010104</t>
  </si>
  <si>
    <t>BP260052801010107</t>
  </si>
  <si>
    <t>Adquirir dotación de equipos y elementos tecnológicos para los espacios bibliotecarios adscritos a la Red</t>
  </si>
  <si>
    <t>BP260053651010108</t>
  </si>
  <si>
    <t>Implementar y mantener el sistema de información cultural</t>
  </si>
  <si>
    <t>BP260053651010110</t>
  </si>
  <si>
    <t>Realizar Dotacion de equipos y periféricos tecnológicos</t>
  </si>
  <si>
    <t>BP260053651010118</t>
  </si>
  <si>
    <t>BP260047331010105</t>
  </si>
  <si>
    <t>BP26005283</t>
  </si>
  <si>
    <t>BP260052831010102</t>
  </si>
  <si>
    <t>Adquirir el material bibliográfico para los espacios bibliotecarios de la red de bibliotecas de Santiago de Cali</t>
  </si>
  <si>
    <t>2024760010213</t>
  </si>
  <si>
    <t>BP260052831010104</t>
  </si>
  <si>
    <t>BP260053101010109</t>
  </si>
  <si>
    <t>BP260053531010106</t>
  </si>
  <si>
    <t>BP260053531010116</t>
  </si>
  <si>
    <t>BP26005377</t>
  </si>
  <si>
    <t>BP260053771020202</t>
  </si>
  <si>
    <t>Realizar encuentros culturales y artísticos que fortalezcan la circulación e impacto social en Santiago de Cali</t>
  </si>
  <si>
    <t>2024760010225</t>
  </si>
  <si>
    <t>BP260053771020203</t>
  </si>
  <si>
    <t>BP260053771010101</t>
  </si>
  <si>
    <t>BP260053771010102</t>
  </si>
  <si>
    <t>Realizar apoyo académico y técnico a los programas de formación de artes populares y tradicionales de las escuelas de EDTH</t>
  </si>
  <si>
    <t>BP260053771010103</t>
  </si>
  <si>
    <t>Adquirir soporte de software y licencias para el desarrollo de los procesos de la formación en artes y culturas populares</t>
  </si>
  <si>
    <t>BP260053771010105</t>
  </si>
  <si>
    <t>Realizar publicaciones y divulgación de los productos de formación e investigación</t>
  </si>
  <si>
    <t>BP260053771010106</t>
  </si>
  <si>
    <t>Asegurar actividades logísticas para los proceso de formación y presentaciones académicas de artes populares y tradicionales</t>
  </si>
  <si>
    <t>BP260053771010110</t>
  </si>
  <si>
    <t>BP260053771010111</t>
  </si>
  <si>
    <t>Realizar y participar en encuentros artísticos y culturales durante los  procesos de formación</t>
  </si>
  <si>
    <t>BP260053541010112</t>
  </si>
  <si>
    <t>Apoyar a los escenarios culturales de las artes escénicas en el marco de la Ley de Espectáculos Públicos</t>
  </si>
  <si>
    <t>BP260052861010106</t>
  </si>
  <si>
    <t>BP260053771020201</t>
  </si>
  <si>
    <t>Realizar estrategias y rutas de articulación entre agentes, sectores e instituciones para el desarrollo artístico y cultural</t>
  </si>
  <si>
    <t>BP260053771020204</t>
  </si>
  <si>
    <t>Realizar apoyo tecnico para la articulación y proyección social de artistas Ipecianos</t>
  </si>
  <si>
    <t>BP260053771020205</t>
  </si>
  <si>
    <t>Realizar el evento de circulacion En Clave Cultural</t>
  </si>
  <si>
    <t>BP260053771020206</t>
  </si>
  <si>
    <t>Realizar el evento de circulación mercado cultural</t>
  </si>
  <si>
    <t>BP260053771020207</t>
  </si>
  <si>
    <t>BP260053541010123</t>
  </si>
  <si>
    <t>BP260053771020101</t>
  </si>
  <si>
    <t>Realizar el apoyo logístico y técnico para el desarrollo de iniciativas en las artes populares</t>
  </si>
  <si>
    <t>BP260053771020102</t>
  </si>
  <si>
    <t>BP260047312020121</t>
  </si>
  <si>
    <t>BP260053581010112</t>
  </si>
  <si>
    <t>BP260053581010114</t>
  </si>
  <si>
    <t>BP260053771010107</t>
  </si>
  <si>
    <t>BP260053771010112</t>
  </si>
  <si>
    <t>Realizar el acompañamiento técnico al Centro de Investigaciones</t>
  </si>
  <si>
    <t>BP260053771010113</t>
  </si>
  <si>
    <t>BP260053771010114</t>
  </si>
  <si>
    <t>Realizar la participación en actividades interinstitucionales de formación e investigación</t>
  </si>
  <si>
    <t>BP260053771010115</t>
  </si>
  <si>
    <t>BP260053771010116</t>
  </si>
  <si>
    <t>BP260053771010118</t>
  </si>
  <si>
    <t>BP260053771010119</t>
  </si>
  <si>
    <t>BP260053771010120</t>
  </si>
  <si>
    <t>BP260053541010120</t>
  </si>
  <si>
    <t>BP260052811020104</t>
  </si>
  <si>
    <t>Realizar promoción y visibilización de los procesos de formación artística y cultural</t>
  </si>
  <si>
    <t>BP260053771010122</t>
  </si>
  <si>
    <t>BP260052211020118</t>
  </si>
  <si>
    <t>BP260052861010110</t>
  </si>
  <si>
    <t>BP260042811010163</t>
  </si>
  <si>
    <t>BP260047312020122</t>
  </si>
  <si>
    <t>BP260052211020107</t>
  </si>
  <si>
    <t>APOYAR LOS SABERES PRÁCTICAS Y VALORES ASOCIADOS AL TRENZADO, PEINADO Y CUIDADO DEL CABELLO AFRO</t>
  </si>
  <si>
    <t>BP260052211020117</t>
  </si>
  <si>
    <t>BP260053562010101</t>
  </si>
  <si>
    <t>BP260053562010118</t>
  </si>
  <si>
    <t>BP260052811010102</t>
  </si>
  <si>
    <t>Apoyar la certificación de saberes u oficios dirigido a artistas, gestores, creadores y sabedores culturales en Santiago de Cali</t>
  </si>
  <si>
    <t>BP260052811020102</t>
  </si>
  <si>
    <t>Realizar capacitaciones y talleres de formación artística y cultural en el territorio</t>
  </si>
  <si>
    <t>BP260052811020105</t>
  </si>
  <si>
    <t>Realizar espacios de intercambios de saberes y experiencias significativas de procesos de formación artística y cultural</t>
  </si>
  <si>
    <t>BP260052811020109</t>
  </si>
  <si>
    <t>BP260029761010327</t>
  </si>
  <si>
    <t>BP260052811010110</t>
  </si>
  <si>
    <t>BP260029761010328</t>
  </si>
  <si>
    <t>BP260053651010103</t>
  </si>
  <si>
    <t>BP260052861010111</t>
  </si>
  <si>
    <t>BP260053562010110</t>
  </si>
  <si>
    <t>BP260052811010108</t>
  </si>
  <si>
    <t>BP260052811020108</t>
  </si>
  <si>
    <t>BP260052811020110</t>
  </si>
  <si>
    <t>BP260053101010106</t>
  </si>
  <si>
    <t>Adquirir insumos y suministros de tecnología para el fortalecimiento de la prestación del servicio bibliotecario.</t>
  </si>
  <si>
    <t>BP260029761010329</t>
  </si>
  <si>
    <t>BP260053401010106</t>
  </si>
  <si>
    <t>Realizar mantenimiento a los equipamientos culturales del territorio 4</t>
  </si>
  <si>
    <t>BP260053401010108</t>
  </si>
  <si>
    <t>Realizar interventoría a las intervenciones de la infraestructura</t>
  </si>
  <si>
    <t>BP260053401010110</t>
  </si>
  <si>
    <t>Realizar mantenimiento a los equipos de climatización que hacen parte de los equipamientos culturales</t>
  </si>
  <si>
    <t>BP260053401010113</t>
  </si>
  <si>
    <t>Realizar estudios y diseños de vulnerabilidad y reforzamiento estructural</t>
  </si>
  <si>
    <t>BP260053531010113</t>
  </si>
  <si>
    <t>Realizar mantenimiento y adecuación a la infraestructura cultural</t>
  </si>
  <si>
    <t>BP260052801010105</t>
  </si>
  <si>
    <t>BP260052801010109</t>
  </si>
  <si>
    <t>BP260047331010106</t>
  </si>
  <si>
    <t>BP260053101010105</t>
  </si>
  <si>
    <t>Adquirir  licencias de software para el fortalecimiento de la prestación del servicio bibliotecario.</t>
  </si>
  <si>
    <t>BP260053181010108</t>
  </si>
  <si>
    <t>Realizar encuentro formativo de experiencias significativas en mediación de lectura, escritura y oralidad</t>
  </si>
  <si>
    <t>BP260053181010113</t>
  </si>
  <si>
    <t>Realizar la oferta de programación cultural de la Red de Bibliotecas Públicas de Cali</t>
  </si>
  <si>
    <t>BP260053181010119</t>
  </si>
  <si>
    <t>Realizar simposio sobre experiencias de lectura, escritura y oralidad para la primera infancia</t>
  </si>
  <si>
    <t>BP260053531010111</t>
  </si>
  <si>
    <t>Realizar  mantenimiento eléctrico a la infraestructura cultural</t>
  </si>
  <si>
    <t>BP260053531010117</t>
  </si>
  <si>
    <t>BP260053771020208</t>
  </si>
  <si>
    <t>BP260053771010117</t>
  </si>
  <si>
    <t>BP260053771010121</t>
  </si>
  <si>
    <t>BP260053541010113</t>
  </si>
  <si>
    <t>Apoyar a los escenarios culturales de las artes escénicas en el marco de la ley de espectáculos públicos</t>
  </si>
  <si>
    <t>BP260052861010107</t>
  </si>
  <si>
    <t>BP260053541010117</t>
  </si>
  <si>
    <t>BP260053541010122</t>
  </si>
  <si>
    <t>BP260042811010159</t>
  </si>
  <si>
    <t>BP260053101010116</t>
  </si>
  <si>
    <t>Adquirir  licencias de software para el fortalecimiento de la prestación del servicio bibliotecario</t>
  </si>
  <si>
    <t>BP260029761010330</t>
  </si>
  <si>
    <t>BP260052801010103</t>
  </si>
  <si>
    <t>BP260052801010106</t>
  </si>
  <si>
    <t>BP260052801010108</t>
  </si>
  <si>
    <t>BP260052861010103</t>
  </si>
  <si>
    <t>BP260052861010105</t>
  </si>
  <si>
    <t>BP260053541010111</t>
  </si>
  <si>
    <t>BP260053541010119</t>
  </si>
  <si>
    <t>BP260053541010121</t>
  </si>
  <si>
    <t>BP260042811010162</t>
  </si>
  <si>
    <t>BP260047312010106</t>
  </si>
  <si>
    <t>BP260047312020123</t>
  </si>
  <si>
    <t>BP260053601010110</t>
  </si>
  <si>
    <t>BP260053562010108</t>
  </si>
  <si>
    <t>BP260052811010106</t>
  </si>
  <si>
    <t>Realizar la coordinacion de los procesos de fortalecimiento a la formación, cualificación e investigación artística y cultural de Santiago de Cali.</t>
  </si>
  <si>
    <t>BP260052811010107</t>
  </si>
  <si>
    <t>BP260053531010103</t>
  </si>
  <si>
    <t>Realizar intervención a la Biblioteca Publica Patrimonial Centenario</t>
  </si>
  <si>
    <t>BP260053531010104</t>
  </si>
  <si>
    <t>BP260053531010109</t>
  </si>
  <si>
    <t>Realizar estudios y diseños para las intervenciones al Teatro Municipal</t>
  </si>
  <si>
    <t>BP260053651010101</t>
  </si>
  <si>
    <t>BP260053651010115</t>
  </si>
  <si>
    <t>BP260053651010119</t>
  </si>
  <si>
    <t>BP260053101010113</t>
  </si>
  <si>
    <t>Adquirir insumos, elementos y materiales para la prestación de los servicios bibliotecarios con calidad y el acceso a la información y al conocimiento y la programación cultural</t>
  </si>
  <si>
    <t>BP260053101010114</t>
  </si>
  <si>
    <t>BP260052831010101</t>
  </si>
  <si>
    <t>BP260052831010103</t>
  </si>
  <si>
    <t>BP260053101010108</t>
  </si>
  <si>
    <t>Realizar programas enfocados para el fortalecimiento de los servicios bibliotecarios y la programación cultural.</t>
  </si>
  <si>
    <t>BP260053101010110</t>
  </si>
  <si>
    <t>BP260053531010108</t>
  </si>
  <si>
    <t>BP260053531010110</t>
  </si>
  <si>
    <t>Realizar el mantenimiento de ascensores de la infraestructura cultural</t>
  </si>
  <si>
    <t>BP260053531010114</t>
  </si>
  <si>
    <t>BP260053531010125</t>
  </si>
  <si>
    <t>Realizar obra civil, mecánica, eléctrica e hidráulica en las fuentes</t>
  </si>
  <si>
    <t>BP260053531010127</t>
  </si>
  <si>
    <t>Realizar restauración artística de las fuentes y monumentos</t>
  </si>
  <si>
    <t>BP260053541010114</t>
  </si>
  <si>
    <t>BP260053101010115</t>
  </si>
  <si>
    <t>Adquirir insumos, elementos y materiales para la prestación de los servicios bibliotecarios con calidad y el acceso a la información y al conocimiento y la programación cultural.</t>
  </si>
  <si>
    <t>BP260053101010111</t>
  </si>
  <si>
    <t>BP260053531010128</t>
  </si>
  <si>
    <t>BP260030151010118</t>
  </si>
  <si>
    <t>Movilidad segura y sostenible</t>
  </si>
  <si>
    <t>Andenes intervenidos con criterios de accesibilidad</t>
  </si>
  <si>
    <t>BP260029861010131</t>
  </si>
  <si>
    <t>Mantenimiento rutinario vías rurales realizados</t>
  </si>
  <si>
    <t>BP260029861010133</t>
  </si>
  <si>
    <t>BP260029861010134</t>
  </si>
  <si>
    <t>BP260029871010122</t>
  </si>
  <si>
    <t>Puentes peatonales intervenidos</t>
  </si>
  <si>
    <t>BP260030071010123</t>
  </si>
  <si>
    <t>Puentes y equipamientos vehiculares intervenidos</t>
  </si>
  <si>
    <t>BP260051401010104</t>
  </si>
  <si>
    <t>Tren de Cercanías Construido</t>
  </si>
  <si>
    <t>BP260051401010105</t>
  </si>
  <si>
    <t>BP260051401010106</t>
  </si>
  <si>
    <t>BP260029921010105</t>
  </si>
  <si>
    <t>Vías urbanas y rurales intervenidas</t>
  </si>
  <si>
    <t>BP260030151010225</t>
  </si>
  <si>
    <t>BP260030151010226</t>
  </si>
  <si>
    <t>BP260030151010227</t>
  </si>
  <si>
    <t>BP260048341010232</t>
  </si>
  <si>
    <t>BP260029901010230</t>
  </si>
  <si>
    <t>Vías y obras de infraestructura hidraulica en la zona urbana y rural construidas</t>
  </si>
  <si>
    <t>BP260027541010111</t>
  </si>
  <si>
    <t>Intervenciones de apoyo al Plan Jarillón realizadas</t>
  </si>
  <si>
    <t>BP260030151010119</t>
  </si>
  <si>
    <t>BP260030151010120</t>
  </si>
  <si>
    <t>BP260029861010128</t>
  </si>
  <si>
    <t>BP260029861010130</t>
  </si>
  <si>
    <t>BP260029861010132</t>
  </si>
  <si>
    <t>BP260029871010120</t>
  </si>
  <si>
    <t>BP260029871010121</t>
  </si>
  <si>
    <t>BP260029871010123</t>
  </si>
  <si>
    <t>BP260029871010124</t>
  </si>
  <si>
    <t>BP260029871010125</t>
  </si>
  <si>
    <t>BP260030071010118</t>
  </si>
  <si>
    <t>BP260030071010119</t>
  </si>
  <si>
    <t>BP260030071010120</t>
  </si>
  <si>
    <t>BP260030071010121</t>
  </si>
  <si>
    <t>BP260030071010122</t>
  </si>
  <si>
    <t>BP260048341010105</t>
  </si>
  <si>
    <t>BP260048341010107</t>
  </si>
  <si>
    <t>BP260048341010225</t>
  </si>
  <si>
    <t>BP260048341010228</t>
  </si>
  <si>
    <t>BP260048341010229</t>
  </si>
  <si>
    <t>BP260048341010231</t>
  </si>
  <si>
    <t>BP260048341010233</t>
  </si>
  <si>
    <t>BP260048341010236</t>
  </si>
  <si>
    <t>BP260030571010513</t>
  </si>
  <si>
    <t>BP260030571010514</t>
  </si>
  <si>
    <t>BP260030571010515</t>
  </si>
  <si>
    <t>BP260030571010516</t>
  </si>
  <si>
    <t>BP260029911010179</t>
  </si>
  <si>
    <t>Frentes de trabajo de las 21 Megaobras mediante el sistema de contribución por valorización ejecutados</t>
  </si>
  <si>
    <t>BP260029911010168</t>
  </si>
  <si>
    <t>BP260029911010170</t>
  </si>
  <si>
    <t>BP260029911010172</t>
  </si>
  <si>
    <t>BP260029911010173</t>
  </si>
  <si>
    <t>BP260029911010174</t>
  </si>
  <si>
    <t>BP260029911010175</t>
  </si>
  <si>
    <t>BP260029911010176</t>
  </si>
  <si>
    <t>BP260029911010177</t>
  </si>
  <si>
    <t>BP260029911010178</t>
  </si>
  <si>
    <t>BP260029861010129</t>
  </si>
  <si>
    <t>BP260048341010109</t>
  </si>
  <si>
    <t>BP260048341010227</t>
  </si>
  <si>
    <t>BP260048341010238</t>
  </si>
  <si>
    <t>BP260029901010228</t>
  </si>
  <si>
    <t>BP260029901010229</t>
  </si>
  <si>
    <t>BP260048341010108</t>
  </si>
  <si>
    <t>BP260048341010226</t>
  </si>
  <si>
    <t>BP260048341010234</t>
  </si>
  <si>
    <t>BP260048341010235</t>
  </si>
  <si>
    <t>BP260048341010237</t>
  </si>
  <si>
    <t>BP260048341010239</t>
  </si>
  <si>
    <t>BP260048341010230</t>
  </si>
  <si>
    <t>BP260029911010169</t>
  </si>
  <si>
    <t>BP260029911010171</t>
  </si>
  <si>
    <t>BP260048341010106</t>
  </si>
  <si>
    <t>BP260029901010231</t>
  </si>
  <si>
    <t>BP26005473</t>
  </si>
  <si>
    <t>BP260054731030101</t>
  </si>
  <si>
    <t>Realizar mesas de trabajo para la promoción de la Participación, Planeación de la Participación y promoción del Control Social</t>
  </si>
  <si>
    <t>2024760010092</t>
  </si>
  <si>
    <t>Espacios de participacion e interaccion con actores viales y comunidad fortalecidos</t>
  </si>
  <si>
    <t>BP26005475</t>
  </si>
  <si>
    <t>BP260054751010102</t>
  </si>
  <si>
    <t>Realizar  acciones que  ejerzan control y prevención a los actores viales en el Distrito de Santiago de Cali</t>
  </si>
  <si>
    <t>2024760010108</t>
  </si>
  <si>
    <t>Estrategia de Planificacion, Control y seguridad vial implementada</t>
  </si>
  <si>
    <t>BP260054751010103</t>
  </si>
  <si>
    <t>BP260054751010104</t>
  </si>
  <si>
    <t>BP260054751010105</t>
  </si>
  <si>
    <t>BP260054751010106</t>
  </si>
  <si>
    <t>BP260054751010107</t>
  </si>
  <si>
    <t>BP260054751010108</t>
  </si>
  <si>
    <t>BP260054751010109</t>
  </si>
  <si>
    <t>BP260054751010111</t>
  </si>
  <si>
    <t>BP260054751010112</t>
  </si>
  <si>
    <t>BP260054751010113</t>
  </si>
  <si>
    <t>BP260054751010114</t>
  </si>
  <si>
    <t>BP260054751010115</t>
  </si>
  <si>
    <t>BP260054751010116</t>
  </si>
  <si>
    <t>BP260054751010117</t>
  </si>
  <si>
    <t>BP260054751010118</t>
  </si>
  <si>
    <t>BP260054751010120</t>
  </si>
  <si>
    <t>BP260054751010121</t>
  </si>
  <si>
    <t>BP260054751010122</t>
  </si>
  <si>
    <t>BP260054751010150</t>
  </si>
  <si>
    <t>BP26005490</t>
  </si>
  <si>
    <t>BP260054901010101</t>
  </si>
  <si>
    <t>Enviar el recurso para el FESDE al ente gestor oportunamente y garantizar la operación del SITM-MIO</t>
  </si>
  <si>
    <t>2024760010095</t>
  </si>
  <si>
    <t>Recursos FESDE para la operación del Sistema de Transporte Masivo ejecutados</t>
  </si>
  <si>
    <t>BP260054731010101</t>
  </si>
  <si>
    <t>Usuarios del Centro de enseñanza automovilística de Distrito de Cali certificados</t>
  </si>
  <si>
    <t>BP260054731010102</t>
  </si>
  <si>
    <t>Realizar la certificación del Centro de Enseñanza en la norma NT 9001:2015</t>
  </si>
  <si>
    <t>BP260054731010104</t>
  </si>
  <si>
    <t>Adquirir materiales  y elementos logisticos  educativos  para el normal funcionamiento del Centro de Enseñanza</t>
  </si>
  <si>
    <t>BP26005474</t>
  </si>
  <si>
    <t>BP260054741030101</t>
  </si>
  <si>
    <t>2024760010017</t>
  </si>
  <si>
    <t>Cartera RDI (Registro Distrital de Infracciones) recuperada</t>
  </si>
  <si>
    <t>BP260054741010101</t>
  </si>
  <si>
    <t>Realizar mantenimientos preventivos a los espacios físicos de atención a la comunidad</t>
  </si>
  <si>
    <t>Infraestructura física y tecnológica para la atención a usuarios de la Secretaría de Movilidad adecuada</t>
  </si>
  <si>
    <t>BP260054741010105</t>
  </si>
  <si>
    <t>BP260054741010106</t>
  </si>
  <si>
    <t>Realizar Estudio tecnico ( Planos y diseños) de los puntos electricos y de red logica de la Secretaria de Movilidad</t>
  </si>
  <si>
    <t>BP26005477</t>
  </si>
  <si>
    <t>BP260054771010101</t>
  </si>
  <si>
    <t>2024760010094</t>
  </si>
  <si>
    <t>Cupos en Ciclo-parqueaderos en la ciudad instalados</t>
  </si>
  <si>
    <t>BP260054771010104</t>
  </si>
  <si>
    <t>BP260054771010106</t>
  </si>
  <si>
    <t>BP26005489</t>
  </si>
  <si>
    <t>BP260054891010105</t>
  </si>
  <si>
    <t>Desarrollar el PLSV - Plan Local de Seguridad Vial, la implementación de las acciones y programas del pilar de gestión institucional.
.</t>
  </si>
  <si>
    <t>2024760010107</t>
  </si>
  <si>
    <t>Estrategia de Fomento a la movilidad sostenible Implementada</t>
  </si>
  <si>
    <t>BP260054891030101</t>
  </si>
  <si>
    <t>Realizar la gestión integral de  las diferentes fases de implementación y de todos los elementos que conforman las intersecciones semaforicas inteligentes</t>
  </si>
  <si>
    <t>Intersecciones semafóricas inteligentes operando</t>
  </si>
  <si>
    <t>BP26005476</t>
  </si>
  <si>
    <t>BP260054761010102</t>
  </si>
  <si>
    <t>Realizar la aquisición, instalación y puesta a punto de los insumos necesarios para mantenimiento de la red semaforizada</t>
  </si>
  <si>
    <t>2024760010093</t>
  </si>
  <si>
    <t>Mejoramiento de la Red semaforizada del Distrito de Santiago de Cali realizado</t>
  </si>
  <si>
    <t>BP260054901010102</t>
  </si>
  <si>
    <t>BP260054901010103</t>
  </si>
  <si>
    <t>BP260054901010104</t>
  </si>
  <si>
    <t>Derechos de Tránsito en Áreas Restringidas o de Alta Congestión</t>
  </si>
  <si>
    <t>BP260054901010105</t>
  </si>
  <si>
    <t>BP260054751010151</t>
  </si>
  <si>
    <t>BP260054891030102</t>
  </si>
  <si>
    <t>Actualizar la infraestructura física de las intersecciones controladas por semaforos</t>
  </si>
  <si>
    <t>BP260054771010102</t>
  </si>
  <si>
    <t>BP260054771010105</t>
  </si>
  <si>
    <t>BP260054731020101</t>
  </si>
  <si>
    <t>Realizar el diseño, gestión, ejecución y seguimiento de estrategias de formación y promoción de comportamientos en movilidad segura con los distintos actores viales del Distrito de Santiago de Cali</t>
  </si>
  <si>
    <t>Estrategia  de cultura ciudadana orientada a la movilidad  segura, sostenible y accesible fortalecida</t>
  </si>
  <si>
    <t>BP260054731020102</t>
  </si>
  <si>
    <t>Adquirir elementos, material POP y herramientas educativas, pedagógicas y lúdicas  para el desarrollo de la estrategia de cultura ciudadana orientada a la movilidad segura</t>
  </si>
  <si>
    <t>BP260054731020105</t>
  </si>
  <si>
    <t>Adquirir elementos y herramientas tecnológicas para las acciones de promoción y sensibilización para el desarrollo de la estrategia de cultura ciudadana orientada a la movilidad segura</t>
  </si>
  <si>
    <t>BP260054731020106</t>
  </si>
  <si>
    <t>Realizar auditoria de seguimiento a la certificación otorgada a la Secretaria de Movilidad - Cursos de Infractores</t>
  </si>
  <si>
    <t>BP260054731020107</t>
  </si>
  <si>
    <t>Adquirir vehiculos para facilitar el desplazamiento y las acciones de promoción para el desarrollo de la estrategia de cultura ciudadana orientada a la movilidad segura</t>
  </si>
  <si>
    <t>BP260054731020108</t>
  </si>
  <si>
    <t>Realizar espacios de carácter académico para la promoción del conocimiento de las normas de tránsito, la seguridad vial y la movilidad sostenible</t>
  </si>
  <si>
    <t>BP260054891010102</t>
  </si>
  <si>
    <t>Implementar el programa "BICIDOCTORES" sobre mantenimiento de bicicletas en tramos o puntos estrategicos en Santiago de Cali.</t>
  </si>
  <si>
    <t>BP260054891010103</t>
  </si>
  <si>
    <t>Realizar  el fomento del uso de la bicicleta como medio de transporte sostenible para la implementación del proyecto "VOY EN BICI" en Santiago de Cali.</t>
  </si>
  <si>
    <t>BP260054891010106</t>
  </si>
  <si>
    <t>Desarrollar el PLSV - Plan Local de Seguridad Vial, la implementación de las acciones y programas del pilar de comportamiento humano.</t>
  </si>
  <si>
    <t>BP260054891010108</t>
  </si>
  <si>
    <t>Desarrollar el PLSV - Plan Local de Seguridad Vial, la implementación de las acciones y programas del pilar de gestión institucional.</t>
  </si>
  <si>
    <t>BP260054751010128</t>
  </si>
  <si>
    <t>Realizar el pago de acciones de asistencia tecnica a los procesos misionales de la Secretaría en el marco de la estrategia de seguridad vial</t>
  </si>
  <si>
    <t>BP260054751010137</t>
  </si>
  <si>
    <t>Adquirir vehículos para el transporte diario de los agentes de transito</t>
  </si>
  <si>
    <t>BP260054891030105</t>
  </si>
  <si>
    <t>Realizar la integración y puesta a punto del sistema de intersecciones inteligentes</t>
  </si>
  <si>
    <t>BP260054891030106</t>
  </si>
  <si>
    <t>Adquirir mobiliario semafórico a demás de todos los elementos que conforman las intersecciones semaforicas inteligentes</t>
  </si>
  <si>
    <t>BP260054761010101</t>
  </si>
  <si>
    <t>Realizar la aquisición, instalación y puesta a punto de los equipos tecnológicos para operación de la red semaforizada</t>
  </si>
  <si>
    <t>BP260054761010103</t>
  </si>
  <si>
    <t>BP260054761010104</t>
  </si>
  <si>
    <t>Realizar el mantenimiento y mejoras a la infraestructura de las intersecciones semaforizadas</t>
  </si>
  <si>
    <t>BP260047291010108</t>
  </si>
  <si>
    <t>Recursos para la oferta de servicios del transporte público ejecutados</t>
  </si>
  <si>
    <t>BP260052141010110</t>
  </si>
  <si>
    <t>Señalización de las Vías del Distrito de Santiago de Cali realizada</t>
  </si>
  <si>
    <t>BP260052141010116</t>
  </si>
  <si>
    <t>BP260052141010117</t>
  </si>
  <si>
    <t>Adquirir vehiculos para apoyar la gestion, coordinación, control y seguimiento de las intervenciones de señalizacion y demarcación vial en el territorio.</t>
  </si>
  <si>
    <t>BP260054741010102</t>
  </si>
  <si>
    <t>BP260054741010103</t>
  </si>
  <si>
    <t>Disponer de equipos tecnologicos necesarios para la atención a usuarios de la secretaria de movilidad.</t>
  </si>
  <si>
    <t>BP260054741010104</t>
  </si>
  <si>
    <t>BP260054741020101</t>
  </si>
  <si>
    <t>Realizar la Planificacion, ejecucion y seguimiento administratvos en el marco del proceso de Gestion de Transito y Transporte.</t>
  </si>
  <si>
    <t>Proceso de gestión del tránsito y transporte actualizado</t>
  </si>
  <si>
    <t>BP260054731010103</t>
  </si>
  <si>
    <t>Adquirir equipos técnológicos para la operación del Centro de Enseñanza</t>
  </si>
  <si>
    <t>BP260054901010106</t>
  </si>
  <si>
    <t>BP260054751010101</t>
  </si>
  <si>
    <t>BP260054901010107</t>
  </si>
  <si>
    <t>BP260054901010108</t>
  </si>
  <si>
    <t>BP260054901010109</t>
  </si>
  <si>
    <t>BP260054751010152</t>
  </si>
  <si>
    <t>BP260054891030107</t>
  </si>
  <si>
    <t>BP260054891030103</t>
  </si>
  <si>
    <t>BP260054771010103</t>
  </si>
  <si>
    <t>BP260054731010107</t>
  </si>
  <si>
    <t>BP260054901010110</t>
  </si>
  <si>
    <t>BP260054891030104</t>
  </si>
  <si>
    <t>BP260047291010109</t>
  </si>
  <si>
    <t>BP260054901010111</t>
  </si>
  <si>
    <t>BP260054901010112</t>
  </si>
  <si>
    <t>BP260054751010110</t>
  </si>
  <si>
    <t>BP260054751010119</t>
  </si>
  <si>
    <t>BP260054751010129</t>
  </si>
  <si>
    <t>BP260054751010130</t>
  </si>
  <si>
    <t>BP260054751010131</t>
  </si>
  <si>
    <t>BP260054751010133</t>
  </si>
  <si>
    <t>BP260054751010134</t>
  </si>
  <si>
    <t>BP260054751010135</t>
  </si>
  <si>
    <t>BP260054751010136</t>
  </si>
  <si>
    <t>BP260054751010138</t>
  </si>
  <si>
    <t>BP260054751010139</t>
  </si>
  <si>
    <t>BP260054751010140</t>
  </si>
  <si>
    <t>BP260054751010141</t>
  </si>
  <si>
    <t>BP260054751010142</t>
  </si>
  <si>
    <t>BP260054751010143</t>
  </si>
  <si>
    <t>BP260054751010144</t>
  </si>
  <si>
    <t>BP260054751010145</t>
  </si>
  <si>
    <t>BP260054751010146</t>
  </si>
  <si>
    <t>BP260054751010147</t>
  </si>
  <si>
    <t>BP260054751010148</t>
  </si>
  <si>
    <t>BP260054751010149</t>
  </si>
  <si>
    <t>BP260054751010153</t>
  </si>
  <si>
    <t>BP260054731020103</t>
  </si>
  <si>
    <t>BP260054731020104</t>
  </si>
  <si>
    <t>BP260052141010111</t>
  </si>
  <si>
    <t>BP260052141010112</t>
  </si>
  <si>
    <t>BP260054751010123</t>
  </si>
  <si>
    <t>BP260054751010124</t>
  </si>
  <si>
    <t>BP260052141010113</t>
  </si>
  <si>
    <t>BP260054901010113</t>
  </si>
  <si>
    <t>BP260052141010114</t>
  </si>
  <si>
    <t>BP260052141010115</t>
  </si>
  <si>
    <t>BP260054761010105</t>
  </si>
  <si>
    <t>BP260052141010118</t>
  </si>
  <si>
    <t>Realizar la demarcación vial y adquisición de insumos necesarios para su desarrollo</t>
  </si>
  <si>
    <t>BP260033141010112</t>
  </si>
  <si>
    <t>Casos atendidos en la ruta de riesgo por amenaza (mujeres en riesgo de feminicidio, líderes y lideresas defensores, DD.HH., víctimas del conflicto armado y población vulnerable amenazada en Cali)</t>
  </si>
  <si>
    <t>BP260033141010113</t>
  </si>
  <si>
    <t>BP26005388</t>
  </si>
  <si>
    <t>BP260053881010101</t>
  </si>
  <si>
    <t>Implementar estrategias de educación, comunicación e información para la prevención de VBG hacia las mujeres</t>
  </si>
  <si>
    <t>2024760010051</t>
  </si>
  <si>
    <t>Personas beneficiadas a través de estrategia para la atención y prevención de violencias basadas en género</t>
  </si>
  <si>
    <t>BP260053881020103</t>
  </si>
  <si>
    <t>Brindar atención y orientación a las personas que requieren servicios de acceso a la justicia en temas de violencia en contextos de familia</t>
  </si>
  <si>
    <t>Personas beneficiadas a través de la promoción de los servicios de acceso a la justicia</t>
  </si>
  <si>
    <t>BP260053881020105</t>
  </si>
  <si>
    <t>Adquirir mobiliario para la prestación de los servicios de acceso la justicia</t>
  </si>
  <si>
    <t>BP260053881020106</t>
  </si>
  <si>
    <t>BP260053881020108</t>
  </si>
  <si>
    <t>BP260053881020128</t>
  </si>
  <si>
    <t>Suministrar elementos de oficina</t>
  </si>
  <si>
    <t>BP260053881020129</t>
  </si>
  <si>
    <t>BP260053881020131</t>
  </si>
  <si>
    <t>Suministrar combustible</t>
  </si>
  <si>
    <t>BP260053881020135</t>
  </si>
  <si>
    <t>BP260053881020138</t>
  </si>
  <si>
    <t>Brindar atención y orientación a las personas que requieren servicios de acceso a la justicia en temas de convivencia ciudadana y comunitaria</t>
  </si>
  <si>
    <t>BP260034831010113</t>
  </si>
  <si>
    <t>Proyectos de vida para los jóvenes</t>
  </si>
  <si>
    <t>Jóvenes atendidos con enfoque diferencial, territorial y de género en estrategias de prevención social de la violencia</t>
  </si>
  <si>
    <t>BP260034831010114</t>
  </si>
  <si>
    <t>BP260034831010115</t>
  </si>
  <si>
    <t>Realizar actividades de acompañamiento psicosocial y pedagógico de intervencion con jovenes</t>
  </si>
  <si>
    <t>BP260034831010116</t>
  </si>
  <si>
    <t>BP260034831020111</t>
  </si>
  <si>
    <t>BP260034831020112</t>
  </si>
  <si>
    <t>BP260034831020113</t>
  </si>
  <si>
    <t>BP260049801010105</t>
  </si>
  <si>
    <t>BP260049801010106</t>
  </si>
  <si>
    <t>BP260049801010107</t>
  </si>
  <si>
    <t>BP260049801010108</t>
  </si>
  <si>
    <t>BP260049831010105</t>
  </si>
  <si>
    <t>BP260049831010106</t>
  </si>
  <si>
    <t>BP260049831010107</t>
  </si>
  <si>
    <t>BP260049831010108</t>
  </si>
  <si>
    <t>BP26005253</t>
  </si>
  <si>
    <t>BP260052531010101</t>
  </si>
  <si>
    <t>Implementar programa de apoyo psicosocial y educativo</t>
  </si>
  <si>
    <t>2024760010054</t>
  </si>
  <si>
    <t>BP260031661010155</t>
  </si>
  <si>
    <t>Vigilancia y prevención del delito</t>
  </si>
  <si>
    <t>Estrategias de fortalecimiento a funciones operativas, forenses, investigación y judicialización de las agencias de seguridad implementadas</t>
  </si>
  <si>
    <t>BP260037531010147</t>
  </si>
  <si>
    <t>BP260037621010126</t>
  </si>
  <si>
    <t>BP260042211010131</t>
  </si>
  <si>
    <t>BP260042211010133</t>
  </si>
  <si>
    <t>BP260042211010134</t>
  </si>
  <si>
    <t>Adquirir elementos tecnológicos ejército</t>
  </si>
  <si>
    <t>BP260042211010135</t>
  </si>
  <si>
    <t>Adquirir elementos de logística BAPOM</t>
  </si>
  <si>
    <t>BP260042211010136</t>
  </si>
  <si>
    <t>BP260042211010137</t>
  </si>
  <si>
    <t>BP260042211010138</t>
  </si>
  <si>
    <t>BP260044421010159</t>
  </si>
  <si>
    <t>BP260044421010161</t>
  </si>
  <si>
    <t>Adquirir sistema antiexplosivo para la policía</t>
  </si>
  <si>
    <t>BP260044421010162</t>
  </si>
  <si>
    <t>Adquirir inhibidor de frecuencias</t>
  </si>
  <si>
    <t>BP260044421010163</t>
  </si>
  <si>
    <t>Adquirir camioneta pick up 4x4 antiexplosivos</t>
  </si>
  <si>
    <t>BP260044421010164</t>
  </si>
  <si>
    <t>BP260044421010166</t>
  </si>
  <si>
    <t>BP260044421010169</t>
  </si>
  <si>
    <t>BP260044421010171</t>
  </si>
  <si>
    <t>Suministrar mobiliario a Estaciones y Subestaciones de Policía</t>
  </si>
  <si>
    <t>2-320101004010105</t>
  </si>
  <si>
    <t>Somieres, colchones con muebles, rellenos o guarnecidos interiormente con cualquier material, de caucho o plásticos celulares, recubiertos o no</t>
  </si>
  <si>
    <t>BP26005270</t>
  </si>
  <si>
    <t>BP260052701020103</t>
  </si>
  <si>
    <t>Implementar acciones de prevención y contención del delito</t>
  </si>
  <si>
    <t>2024760010055</t>
  </si>
  <si>
    <t>Estrategias implementadas para la gestión territorial de la seguridad y convivencia</t>
  </si>
  <si>
    <t>BP260052701020104</t>
  </si>
  <si>
    <t>Proveer apoyo logístico</t>
  </si>
  <si>
    <t>BP260052701020105</t>
  </si>
  <si>
    <t>Priorizar los territorios a intervenir</t>
  </si>
  <si>
    <t>BP260052701010101</t>
  </si>
  <si>
    <t>Suministrar equipos tecnológicos</t>
  </si>
  <si>
    <t>Estudios técnicos en seguridad y convivencia realizados</t>
  </si>
  <si>
    <t>BP260052701010102</t>
  </si>
  <si>
    <t>BP260052701010103</t>
  </si>
  <si>
    <t>BP260052701010104</t>
  </si>
  <si>
    <t>Suministrar materiales, papelería e impresión para la gestión del Conocimiento</t>
  </si>
  <si>
    <t>BP260052701010105</t>
  </si>
  <si>
    <t>Dotar de mobiliario</t>
  </si>
  <si>
    <t>BP260052701010106</t>
  </si>
  <si>
    <t>BP260052701010109</t>
  </si>
  <si>
    <t>BP260052701010110</t>
  </si>
  <si>
    <t>BP260052701010111</t>
  </si>
  <si>
    <t>BP260052701010112</t>
  </si>
  <si>
    <t>BP260052701010114</t>
  </si>
  <si>
    <t>Dotar de licencias de software para procesar información</t>
  </si>
  <si>
    <t>BP260052701010115</t>
  </si>
  <si>
    <t>Cualificar la producción de conocimientos basados en evidencias</t>
  </si>
  <si>
    <t>BP260032881010106</t>
  </si>
  <si>
    <t>Infraestructura de seguridad y justicia mejorada</t>
  </si>
  <si>
    <t>BP260032881010107</t>
  </si>
  <si>
    <t>BP260032881010108</t>
  </si>
  <si>
    <t>Realizar adecuaciones a Centro de Atención Especializados</t>
  </si>
  <si>
    <t>BP260032881010109</t>
  </si>
  <si>
    <t>Adquirir elementos de ferretería</t>
  </si>
  <si>
    <t>BP260040761010105</t>
  </si>
  <si>
    <t>BP26005389</t>
  </si>
  <si>
    <t>BP260053891010101</t>
  </si>
  <si>
    <t>Adquirir equipos para las salas de audiencias virtuales</t>
  </si>
  <si>
    <t>2024760010052</t>
  </si>
  <si>
    <t>Personas beneficiadas con estrategia para la atención y garantía de derechos de la población privada de la libertad</t>
  </si>
  <si>
    <t>BP260053891010103</t>
  </si>
  <si>
    <t>BP260053891010104</t>
  </si>
  <si>
    <t>BP260053891010105</t>
  </si>
  <si>
    <t>Fortalecimiento de la sala de música</t>
  </si>
  <si>
    <t>BP260053891010106</t>
  </si>
  <si>
    <t>BP260053891010107</t>
  </si>
  <si>
    <t>BP260053891010108</t>
  </si>
  <si>
    <t>BP260053891010109</t>
  </si>
  <si>
    <t>Dotar de elementos de limpieza y luminarias</t>
  </si>
  <si>
    <t>BP260053891010110</t>
  </si>
  <si>
    <t>BP260053891010111</t>
  </si>
  <si>
    <t>BP260053891010112</t>
  </si>
  <si>
    <t>BP260053891010113</t>
  </si>
  <si>
    <t>Mejorar las condiciones de los Gimnasios</t>
  </si>
  <si>
    <t>BP260053891010114</t>
  </si>
  <si>
    <t>BP260053891010115</t>
  </si>
  <si>
    <t>BP260053891010116</t>
  </si>
  <si>
    <t>Dotar de Mobiliario y Equipo</t>
  </si>
  <si>
    <t>BP260053891010117</t>
  </si>
  <si>
    <t>BP260053891010118</t>
  </si>
  <si>
    <t>BP260053891010119</t>
  </si>
  <si>
    <t>BP260053891010121</t>
  </si>
  <si>
    <t>Suministrar artículos de uso doméstico</t>
  </si>
  <si>
    <t>BP260053891010123</t>
  </si>
  <si>
    <t>Realizar mantenimiento preventivo y correctivo de los vehículos</t>
  </si>
  <si>
    <t>BP260053891010124</t>
  </si>
  <si>
    <t>BP260053891010125</t>
  </si>
  <si>
    <t>BP260052701030101</t>
  </si>
  <si>
    <t>Gestionar la viabilización de las herramientas de planificación de seguridad y convivencia.</t>
  </si>
  <si>
    <t>Política Pública de Seguridad y Convivencia Ciudadana formulada y presentada</t>
  </si>
  <si>
    <t>BP260037361010116</t>
  </si>
  <si>
    <t>Subsistema de videovigilancia fortalecido y funcionando</t>
  </si>
  <si>
    <t>BP260037361010117</t>
  </si>
  <si>
    <t>BP260037361010118</t>
  </si>
  <si>
    <t>BP260037361010119</t>
  </si>
  <si>
    <t>BP260037361010207</t>
  </si>
  <si>
    <t>BP260037361010208</t>
  </si>
  <si>
    <t>BP260037361010209</t>
  </si>
  <si>
    <t>BP260049821010109</t>
  </si>
  <si>
    <t>BP260049821010110</t>
  </si>
  <si>
    <t>BP260049821010111</t>
  </si>
  <si>
    <t>BP260049821010112</t>
  </si>
  <si>
    <t>BP260049821010113</t>
  </si>
  <si>
    <t>BP260049821010114</t>
  </si>
  <si>
    <t>BP260049821010115</t>
  </si>
  <si>
    <t>BP260049821010116</t>
  </si>
  <si>
    <t>BP26005339</t>
  </si>
  <si>
    <t>BP260053391010101</t>
  </si>
  <si>
    <t>Realizar estudios y diseños</t>
  </si>
  <si>
    <t>2024760010056</t>
  </si>
  <si>
    <t>BP260053391010104</t>
  </si>
  <si>
    <t>Realizar el mantenimiento preventivo y correctivo del subsistema de videovigilancia</t>
  </si>
  <si>
    <t>BP260053391010108</t>
  </si>
  <si>
    <t>Realizar mantenimiento de la infraestructura de fibra óptica, nodos y sus componentes</t>
  </si>
  <si>
    <t>BP260053391010111</t>
  </si>
  <si>
    <t>BP260050911010111</t>
  </si>
  <si>
    <t>Diligencias realizadas para la inspección, vigilancia y control del espacio público</t>
  </si>
  <si>
    <t>BP260050911010112</t>
  </si>
  <si>
    <t>BP260050911020114</t>
  </si>
  <si>
    <t>BP260050911020115</t>
  </si>
  <si>
    <t>BP260050911020116</t>
  </si>
  <si>
    <t>BP260050911020117</t>
  </si>
  <si>
    <t>BP26005246</t>
  </si>
  <si>
    <t>BP260052461010101</t>
  </si>
  <si>
    <t>Articular operativos de control a los establecimientos comerciales</t>
  </si>
  <si>
    <t>2024760010053</t>
  </si>
  <si>
    <t>Estrategias desarrolladas para el mejoramiento de la convivencia a través de la ejecución de acciones de inspección, vigilancia y control</t>
  </si>
  <si>
    <t>BP260052461010102</t>
  </si>
  <si>
    <t>Controlar la contaminación por publicidad exterior visual mayor y menor</t>
  </si>
  <si>
    <t>BP260052461010103</t>
  </si>
  <si>
    <t>Desmontar elementos de publicidad exterior visual mayor y menor</t>
  </si>
  <si>
    <t>BP260052461010104</t>
  </si>
  <si>
    <t>Ejercer segunda instancia para resolver los procesos jurídicos</t>
  </si>
  <si>
    <t>BP260052461010105</t>
  </si>
  <si>
    <t>Resolver las reclamaciones sobre derechos del consumidor</t>
  </si>
  <si>
    <t>BP260052461010106</t>
  </si>
  <si>
    <t>Realizar diligencias de inspección y vigilancia a las obras de construcción licenciadas y no licenciadas</t>
  </si>
  <si>
    <t>BP260052461010107</t>
  </si>
  <si>
    <t>Sistematizar la información recolectada</t>
  </si>
  <si>
    <t>BP260052461010118</t>
  </si>
  <si>
    <t>Adquirir Mobiliario</t>
  </si>
  <si>
    <t>BP260052461010123</t>
  </si>
  <si>
    <t>BP260052461010126</t>
  </si>
  <si>
    <t>Adquirir licencias de equipos</t>
  </si>
  <si>
    <t>BP26005276</t>
  </si>
  <si>
    <t>BP260052761010102</t>
  </si>
  <si>
    <t>Realizar servicio de fumigación en inmuebles de la Secretaría de Seguridad y Justicia</t>
  </si>
  <si>
    <t>2024760010057</t>
  </si>
  <si>
    <t>Sistema de gestión y de desempeño institucional implementado en el marco del Modelo Integrado de Planeación y Gestión - MIPG</t>
  </si>
  <si>
    <t>BP260052761010103</t>
  </si>
  <si>
    <t>Alquiler de locación para funcionamiento del sistema de radiocomunicaciones</t>
  </si>
  <si>
    <t>BP260052761010104</t>
  </si>
  <si>
    <t>Sistematizar los trámites y servicios de la secretaria</t>
  </si>
  <si>
    <t>BP260052761010106</t>
  </si>
  <si>
    <t>Adquirir equipos e insumos tecnológicos</t>
  </si>
  <si>
    <t>BP260052761010108</t>
  </si>
  <si>
    <t>BP260052761010109</t>
  </si>
  <si>
    <t>Realizar el mantenimiento de equipos</t>
  </si>
  <si>
    <t>BP260052761010111</t>
  </si>
  <si>
    <t>BP260052761010112</t>
  </si>
  <si>
    <t>BP260052761010113</t>
  </si>
  <si>
    <t>Implementar el ciclo de PHVA en los procesos misionales de la entidad.</t>
  </si>
  <si>
    <t>BP260052761010114</t>
  </si>
  <si>
    <t>BP260031661010156</t>
  </si>
  <si>
    <t>BP260031661010157</t>
  </si>
  <si>
    <t>BP260031771010126</t>
  </si>
  <si>
    <t>BP260037531010143</t>
  </si>
  <si>
    <t>BP260037531010144</t>
  </si>
  <si>
    <t>BP260037531010145</t>
  </si>
  <si>
    <t>BP260037531010146</t>
  </si>
  <si>
    <t>BP260042211010130</t>
  </si>
  <si>
    <t>BP260042211010132</t>
  </si>
  <si>
    <t>BP260044421010160</t>
  </si>
  <si>
    <t>BP260044421010165</t>
  </si>
  <si>
    <t>Brindar servicio de transporte al personal de la policía para apoyo de operativos en la ciudad de Santiago de Cali.</t>
  </si>
  <si>
    <t>BP260044421010168</t>
  </si>
  <si>
    <t>BP260044421010170</t>
  </si>
  <si>
    <t>BP260052701020102</t>
  </si>
  <si>
    <t>BP260053391010114</t>
  </si>
  <si>
    <t>BP260053881020114</t>
  </si>
  <si>
    <t>BP260053881020115</t>
  </si>
  <si>
    <t>BP260053881020117</t>
  </si>
  <si>
    <t>BP260053881020119</t>
  </si>
  <si>
    <t>BP260053881020120</t>
  </si>
  <si>
    <t>BP260053881020123</t>
  </si>
  <si>
    <t>BP260053881020134</t>
  </si>
  <si>
    <t>BP260053881020126</t>
  </si>
  <si>
    <t>BP26005501</t>
  </si>
  <si>
    <t>BP260055011010112</t>
  </si>
  <si>
    <t>2024760010235</t>
  </si>
  <si>
    <t>Modelo diseñado e implementado para el control, protección y recuperación del Parque Nacional Natural Farallones y los ecosistemas de Cali</t>
  </si>
  <si>
    <t>BP260053391010115</t>
  </si>
  <si>
    <t>BP260053881020132</t>
  </si>
  <si>
    <t>BP260053881020133</t>
  </si>
  <si>
    <t>BP260053881020104</t>
  </si>
  <si>
    <t>BP260031661010158</t>
  </si>
  <si>
    <t>BP260053881020110</t>
  </si>
  <si>
    <t>BP260053881020121</t>
  </si>
  <si>
    <t>BP260053881020107</t>
  </si>
  <si>
    <t>BP260053881020116</t>
  </si>
  <si>
    <t>BP260053881020136</t>
  </si>
  <si>
    <t>BP260044421010167</t>
  </si>
  <si>
    <t>BP260053881020118</t>
  </si>
  <si>
    <t>BP260053881020122</t>
  </si>
  <si>
    <t>BP260053881020124</t>
  </si>
  <si>
    <t>BP260053881020125</t>
  </si>
  <si>
    <t>BP26005305</t>
  </si>
  <si>
    <t>BP260053051010101</t>
  </si>
  <si>
    <t>2024760010084</t>
  </si>
  <si>
    <t>Niñas y niños de primera infancia con experiencias en juego, lúdica y recreación beneficiados.</t>
  </si>
  <si>
    <t>BP260053051020101</t>
  </si>
  <si>
    <t>Organizar las experiencias de juego, lúdica y recreación para niñas, niños de infancia, adolescentes y jóvenes</t>
  </si>
  <si>
    <t>Niñas, niños de infancia, adolescencia, juventud y sus cuidadores con experiencias en juego, lúdica y recreación  beneficiados .</t>
  </si>
  <si>
    <t>BP260053051020106</t>
  </si>
  <si>
    <t>BP26005300</t>
  </si>
  <si>
    <t>BP260053001010101</t>
  </si>
  <si>
    <t>Liderar, planear y organizar el desarrollo de las acciones para la atención del programa carreras y caminatas</t>
  </si>
  <si>
    <t>2024760010077</t>
  </si>
  <si>
    <t xml:space="preserve"> Personas beneficiadas con carreras y caminatas urbanas y rurales realizadas en Santiago de Cali.</t>
  </si>
  <si>
    <t>BP260053001010104</t>
  </si>
  <si>
    <t>BP-26004704 - Recreación en jornadas de Ciclovía y de actividad física en Santiago de Cali - Pago de pasivo exigible.</t>
  </si>
  <si>
    <t>BP260039411010111</t>
  </si>
  <si>
    <t>Eventos deportivos, recreativos y académicos en el sector deporte realizados.</t>
  </si>
  <si>
    <t>BP260039411010112</t>
  </si>
  <si>
    <t>BP260039411010113</t>
  </si>
  <si>
    <t>BP260047261010144</t>
  </si>
  <si>
    <t>BP260047721010104</t>
  </si>
  <si>
    <t>BP260048511010104</t>
  </si>
  <si>
    <t>BP260049701010104</t>
  </si>
  <si>
    <t>BP260049901010104</t>
  </si>
  <si>
    <t>BP260049971010104</t>
  </si>
  <si>
    <t>BP260049981010104</t>
  </si>
  <si>
    <t>BP260050111010104</t>
  </si>
  <si>
    <t>BP260050201010104</t>
  </si>
  <si>
    <t>BP260050501010104</t>
  </si>
  <si>
    <t>BP260050531010104</t>
  </si>
  <si>
    <t>BP26005288</t>
  </si>
  <si>
    <t>BP260052881020101</t>
  </si>
  <si>
    <t>Gestionar acciones para formación deportiva en el sistema educativo</t>
  </si>
  <si>
    <t>2024760010085</t>
  </si>
  <si>
    <t>Niñas, niños, adolescentes y jóvenes beneficiados con jornadas deportivas escolares y universitarios</t>
  </si>
  <si>
    <t>BP26005284</t>
  </si>
  <si>
    <t>BP260052841010105</t>
  </si>
  <si>
    <t>Liderar acciones para la organización y desarrollo del deporte competitivo</t>
  </si>
  <si>
    <t>2024760010083</t>
  </si>
  <si>
    <t>Niñas, niños, adolescentes, jóvenes y adultos (incluidas personas con discapacidad) beneficiados con programa de altos logros deportivos.</t>
  </si>
  <si>
    <t>BP260052841010106</t>
  </si>
  <si>
    <t>BP-26004707 - Aprovechamiento del tiempo libre con iniciación y formación deportiva en Santiago de Cali - Pagos pasivos exigibles vigencia expirada</t>
  </si>
  <si>
    <t>BP260047701010104</t>
  </si>
  <si>
    <t>Niñas, niños, adolescentes, jóvenes, adultos y adultos mayores (incluidos con discapacidad) vinculados a actividades deportivas y aprovechamiento del tiempo libre.</t>
  </si>
  <si>
    <t>BP260047711010104</t>
  </si>
  <si>
    <t>BP260047801010104</t>
  </si>
  <si>
    <t>BP260047811010104</t>
  </si>
  <si>
    <t>BP260049331010104</t>
  </si>
  <si>
    <t>BP260049721010104</t>
  </si>
  <si>
    <t>BP260049761010104</t>
  </si>
  <si>
    <t>BP260049791010104</t>
  </si>
  <si>
    <t>BP260049921010104</t>
  </si>
  <si>
    <t>BP260049951010104</t>
  </si>
  <si>
    <t>BP260049961010104</t>
  </si>
  <si>
    <t>BP260050001010104</t>
  </si>
  <si>
    <t>BP260050101010104</t>
  </si>
  <si>
    <t>BP260050121010104</t>
  </si>
  <si>
    <t>BP260050521010104</t>
  </si>
  <si>
    <t>BP260052881030101</t>
  </si>
  <si>
    <t>Liderar acciones para la formación deportiva experiencial</t>
  </si>
  <si>
    <t>BP26005301</t>
  </si>
  <si>
    <t>BP260053011020101</t>
  </si>
  <si>
    <t>Liderar, planear y organizar el desarrollo de las acciones para atención del programa Cali Incluyente</t>
  </si>
  <si>
    <t>2024760010080</t>
  </si>
  <si>
    <t>Niñas, niños, adolescentes, jóvenes, adultos y adultos mayores con discapacidad y sus cuidadores vinculados en procesos deportivos de formación.</t>
  </si>
  <si>
    <t>BP26005306</t>
  </si>
  <si>
    <t>BP260053061010115</t>
  </si>
  <si>
    <t>Apoyar con logística el desarrollo de las acciones para la atención a población LGTBIQ+</t>
  </si>
  <si>
    <t>2024760010090</t>
  </si>
  <si>
    <t>Personas en riesgo social con enfoque diferencial, étnico y de género  con actividades deportivas y recreativas beneficiadas.</t>
  </si>
  <si>
    <t>BP260053061020102</t>
  </si>
  <si>
    <t>Apoyar con logística el desarrollo de las acciones para la atención a población Victimas del Conflicto Armado.</t>
  </si>
  <si>
    <t>Víctimas del conflicto armado con experiencias en deporte y recreación beneficiados</t>
  </si>
  <si>
    <t>BP260049631010109</t>
  </si>
  <si>
    <t>Escenarios deportivos y recreativos de Santiago de Cali adecuados, intervenidos y construidos</t>
  </si>
  <si>
    <t>BP260049631010110</t>
  </si>
  <si>
    <t>BP260049631010111</t>
  </si>
  <si>
    <t>BP260049691010103</t>
  </si>
  <si>
    <t>Realizar la adecuación de la cancha múltiple del corregimiento Montebello.</t>
  </si>
  <si>
    <t>BP260049691010104</t>
  </si>
  <si>
    <t>BP260049771010105</t>
  </si>
  <si>
    <t>BP260049771010106</t>
  </si>
  <si>
    <t>BP26005399</t>
  </si>
  <si>
    <t>BP260053991010121</t>
  </si>
  <si>
    <t>Definir las necesidades de la infraestructura de los escenarios deportivos y recreativos</t>
  </si>
  <si>
    <t>2024760010079</t>
  </si>
  <si>
    <t>BP260053991010127</t>
  </si>
  <si>
    <t>BP-26003926 Fortalecimiento de espacios deportivos y recreativos de la comuna 5 de Santiago de Cali - Pagos Pasivos Exigible Vigencia Expiradas</t>
  </si>
  <si>
    <t>BP260025621010114</t>
  </si>
  <si>
    <t>Investigación, difusión y gestión del conocimiento en el sector del deporte y la recreación.</t>
  </si>
  <si>
    <t>BP260025621010115</t>
  </si>
  <si>
    <t>BP260025621010116</t>
  </si>
  <si>
    <t>BP26005398</t>
  </si>
  <si>
    <t>BP260053981010101</t>
  </si>
  <si>
    <t>Definir lineamientos estratégicos que promuevan el Desarrollo Institucional</t>
  </si>
  <si>
    <t>2024760010091</t>
  </si>
  <si>
    <t>Sistema de gestión del servicio de deporte y recreación fortalecido</t>
  </si>
  <si>
    <t>BP260053981010102</t>
  </si>
  <si>
    <t>Realizar la planeación estratégica y desarrollar los procesos del Sistema de Gestión de Calidad y de participación Ciudadana</t>
  </si>
  <si>
    <t>BP260047261010138</t>
  </si>
  <si>
    <t>BP260047031020105</t>
  </si>
  <si>
    <t>Promoción deportiva a través de asistencias técnica o estímulos a ligas, clubes y deportistas.</t>
  </si>
  <si>
    <t>BP260047261010133</t>
  </si>
  <si>
    <t>BP260047261010134</t>
  </si>
  <si>
    <t>BP260052841020101</t>
  </si>
  <si>
    <t>Gestionar acciones para la organización y desarrollo de las disciplinas deportivas urbanas</t>
  </si>
  <si>
    <t>Jovenes vinculados a programa de nuevas tendencias y deportes urbanos.</t>
  </si>
  <si>
    <t>BP260052881020105</t>
  </si>
  <si>
    <t>BP260052881030103</t>
  </si>
  <si>
    <t>BP260053011010104</t>
  </si>
  <si>
    <t>Liderar, planear y organizar el desarrollo de las acciones para la atención del programa Sobre Ruedas</t>
  </si>
  <si>
    <t>Jornadas de ciclovía realizadas en Santiago de Cali.</t>
  </si>
  <si>
    <t>BP260053011010105</t>
  </si>
  <si>
    <t>Apoyar con logística el desarrollo de las acciones para la atención del programa Sobre Ruedas</t>
  </si>
  <si>
    <t>BP260053011010107</t>
  </si>
  <si>
    <t>BP260053991010102</t>
  </si>
  <si>
    <t>Realizar apoyo para categorizar los equipamientos deportivos y recreativos</t>
  </si>
  <si>
    <t>BP260053991010104</t>
  </si>
  <si>
    <t>BP260053991010105</t>
  </si>
  <si>
    <t>Brindar seguridad y confort en los escenarios deportivos y recreativos</t>
  </si>
  <si>
    <t>BP260053991010116</t>
  </si>
  <si>
    <t>Realizar mantenimiento a la infraestructura del Estadio Olímpico Pascual Guerrero</t>
  </si>
  <si>
    <t>BP260047261010141</t>
  </si>
  <si>
    <t>BP260053991010107</t>
  </si>
  <si>
    <t>Realizar estudios y/o diseños y/o legalización y/o pago de trámites ante otras entidades necesarias para los mantenimientos o adecuaciones y mejoramientos de escenarios deportivos y recreativos.</t>
  </si>
  <si>
    <t>BP260053991010110</t>
  </si>
  <si>
    <t>Realizar adecuaciones a la infraestructura deportiva de los escenarios deportivos y recreativos</t>
  </si>
  <si>
    <t>BP260053991010115</t>
  </si>
  <si>
    <t>Realizar mantenimiento a la infraestructura deportiva de los escenarios deportivos y recreativos</t>
  </si>
  <si>
    <t>BP260053991010118</t>
  </si>
  <si>
    <t>Realizar mantenimiento a productos de imagen, representación e identificación de la Secretaría en los escenarios deportivos y recreativos</t>
  </si>
  <si>
    <t>BP260047261010136</t>
  </si>
  <si>
    <t>BP260053061010112</t>
  </si>
  <si>
    <t>BP260053991010109</t>
  </si>
  <si>
    <t>Realizar licencias de construcción, ampliación, modificación u otras ante curadurías urbanas u otras entidades, en el distrito Santiago de Cali.</t>
  </si>
  <si>
    <t>BP260053991010114</t>
  </si>
  <si>
    <t>Adquirir materiales y suministros para la desinfección y el mejoramiento de escenarios deportivos y recreativos.</t>
  </si>
  <si>
    <t>BP260053991010124</t>
  </si>
  <si>
    <t>BP260047261010139</t>
  </si>
  <si>
    <t>BP260053981010103</t>
  </si>
  <si>
    <t>Apoyar el desarrollo de los procesos contractuales y jurídicos, estableciendo procedimientos de autoevaluación, control, mejora y gestión</t>
  </si>
  <si>
    <t>BP260053981010104</t>
  </si>
  <si>
    <t>Realizar la implementación de los procesos de gestión financiera y presupuestal</t>
  </si>
  <si>
    <t>BP260053981010111</t>
  </si>
  <si>
    <t>BP260047261010137</t>
  </si>
  <si>
    <t>BP260053991010126</t>
  </si>
  <si>
    <t>BP260047261010140</t>
  </si>
  <si>
    <t>BP260053001020101</t>
  </si>
  <si>
    <t>Liderar, planear y organizar el desarrollo de las acciones para atención del programa activamente</t>
  </si>
  <si>
    <t>Adultos y adultos mayores con gimnasia dirigida, aeróbicos y acondicionamiento físico y recreación  beneficiados</t>
  </si>
  <si>
    <t>BP260047261010143</t>
  </si>
  <si>
    <t>BP260052881020104</t>
  </si>
  <si>
    <t>BP260052881030107</t>
  </si>
  <si>
    <t>BP260053011020104</t>
  </si>
  <si>
    <t>BP260053051010103</t>
  </si>
  <si>
    <t>BP260052841010104</t>
  </si>
  <si>
    <t>BP260052881030105</t>
  </si>
  <si>
    <t>BP260047031020106</t>
  </si>
  <si>
    <t>BP260053061010101</t>
  </si>
  <si>
    <t>Liderar, planear, organizar y hacer seguimiento el desarrollo de las acciones para la atención a población Indígena</t>
  </si>
  <si>
    <t>BP260053061010103</t>
  </si>
  <si>
    <t>Liderar, planear, organizar y hacer seguimiento el desarrollo de las acciones para la atención a población Afrodescendiente</t>
  </si>
  <si>
    <t>BP260053061010105</t>
  </si>
  <si>
    <t>Liderar, planear, organizar y hacer seguimiento el desarrollo de las acciones para la atención a población tradicionalmente excluidas (inmigrantes y habitante de calle)</t>
  </si>
  <si>
    <t>BP260053061010109</t>
  </si>
  <si>
    <t>Liderar, planear, organizar y hacer seguimiento el desarrollo de las acciones para la atención a población dedicada a la labor del reciclaje</t>
  </si>
  <si>
    <t>BP260053061010110</t>
  </si>
  <si>
    <t>Apoyar con logística el desarrollo de las acciones para la atención a población dedicada a la labor del reciclaje</t>
  </si>
  <si>
    <t>BP260053061010113</t>
  </si>
  <si>
    <t>BP260053061020101</t>
  </si>
  <si>
    <t>Liderar, planear, organizar y hacer seguimiento el desarrollo de las acciones para la atención a población Victimas del Conflicto Armado.</t>
  </si>
  <si>
    <t>BP260053061020104</t>
  </si>
  <si>
    <t>BP260053051010105</t>
  </si>
  <si>
    <t>BP260053051020102</t>
  </si>
  <si>
    <t>BP260053051020103</t>
  </si>
  <si>
    <t>BP260047261010135</t>
  </si>
  <si>
    <t>BP260052881020106</t>
  </si>
  <si>
    <t>BP260052881010101</t>
  </si>
  <si>
    <t>Liderar acciones para la iniciación y formación deportiva</t>
  </si>
  <si>
    <t>Niñas, niños, adolescentes, jóvenes vinculados a procesos de iniciación y formación deportiva.</t>
  </si>
  <si>
    <t>BP260052881010104</t>
  </si>
  <si>
    <t>BP260052841010101</t>
  </si>
  <si>
    <t>BP260052841010107</t>
  </si>
  <si>
    <t>Suministrar apoyo logístico para el deporte competitivo</t>
  </si>
  <si>
    <t>BP260052881030104</t>
  </si>
  <si>
    <t>BP260047031020104</t>
  </si>
  <si>
    <t>BP260053061010102</t>
  </si>
  <si>
    <t>Apoyar con acciones la revitalización, fortalecimiento y protección de los juegos propios como parte integral de la identidad cultural y el patrimonio de las comunidades Indígenas de Santiago de Cali.</t>
  </si>
  <si>
    <t>BP260053061010114</t>
  </si>
  <si>
    <t>BP260053991010119</t>
  </si>
  <si>
    <t>Adquirir dotación para los espacios de los escenarios deportivos y recreativos.</t>
  </si>
  <si>
    <t>BP260053991010122</t>
  </si>
  <si>
    <t>BP260053991010123</t>
  </si>
  <si>
    <t>BP260053991010125</t>
  </si>
  <si>
    <t>BP260053991010128</t>
  </si>
  <si>
    <t>BP260053051010104</t>
  </si>
  <si>
    <t>BP260053051020104</t>
  </si>
  <si>
    <t>BP260047261010142</t>
  </si>
  <si>
    <t>BP260052881030106</t>
  </si>
  <si>
    <t>BP260053061010116</t>
  </si>
  <si>
    <t>BP260053061020103</t>
  </si>
  <si>
    <t>BP260053991010120</t>
  </si>
  <si>
    <t>Realizar interventoría de los procesos de mantenimiento de la infraestructura deportiva y recreativa de los escenarios.</t>
  </si>
  <si>
    <t>BP260053991010129</t>
  </si>
  <si>
    <t>BP260053051020105</t>
  </si>
  <si>
    <t>BP260053991010130</t>
  </si>
  <si>
    <t>BP26005410</t>
  </si>
  <si>
    <t>BP260054101010109</t>
  </si>
  <si>
    <t>Adquirir licencia de software para manejo de información cartográfica</t>
  </si>
  <si>
    <t>2024760010196</t>
  </si>
  <si>
    <t>Instrumentos de Planificación para la Gestión del Riesgo realizados y actualizados</t>
  </si>
  <si>
    <t>BP260054101010112</t>
  </si>
  <si>
    <t>Realizar el apoyo administrativo en la implementación de los instrumentos de planificación territorial para la Gestión del Riesgo de Desastres</t>
  </si>
  <si>
    <t>BP260054101010113</t>
  </si>
  <si>
    <t>Adquirir elementos, suministros y equipos para la gestión administrativa y operativa de la gestión del riesgo de desastres</t>
  </si>
  <si>
    <t>BP26005456</t>
  </si>
  <si>
    <t>BP260054561010101</t>
  </si>
  <si>
    <t>Actualizar los componentes de preparación para la respuesta y  la recuperación a emergencias</t>
  </si>
  <si>
    <t>2024760010207</t>
  </si>
  <si>
    <t>BP260054561010102</t>
  </si>
  <si>
    <t>Actualizar los componentes de ejecución para la  respuesta y recuperación a emergencias</t>
  </si>
  <si>
    <t>BP260054561010103</t>
  </si>
  <si>
    <t>Realizar la adquisición de Kits  para entregar ayudas humanitarias</t>
  </si>
  <si>
    <t>BP260054561010107</t>
  </si>
  <si>
    <t>Adquirir servicios logísticos para apoyar las socializaciones  de la estrategia de respuesta a emergencias</t>
  </si>
  <si>
    <t>BP260054561010108</t>
  </si>
  <si>
    <t>Adquirir suministros para apoyo operativo para  la estrategia de respuesta</t>
  </si>
  <si>
    <t>BP26005482</t>
  </si>
  <si>
    <t>BP260054821020101</t>
  </si>
  <si>
    <t>Realizar visitas de verificación de factores de riesgos de origen socio-natural, tecnológico No Complejo, aglomeraciones masivas de público y en entidades publicas y privadas</t>
  </si>
  <si>
    <t>2024760010209</t>
  </si>
  <si>
    <t>Entidades públicas, privadas y comunitarias asesoradas en Planes de Gestión del Riesgo de Desastres</t>
  </si>
  <si>
    <t>BP260054821020105</t>
  </si>
  <si>
    <t>Adquirir servicio de mantenimiento correctivo y preventivo para aeronaves no tripuladas</t>
  </si>
  <si>
    <t>BP260054821020106</t>
  </si>
  <si>
    <t>Realizar actividades administrativas y operativas relacionadas con operaciones en aviación no tripulada</t>
  </si>
  <si>
    <t>BP260054821010101</t>
  </si>
  <si>
    <t>Apoyar los procesos administrativos, técnicos y operativos para realizar estrategias pedagógicas en la Gestión del Riesgo de Desastres</t>
  </si>
  <si>
    <t>Personas sensibilizadas en Gestión del Riesgo de Desastres en Santiago de Cali</t>
  </si>
  <si>
    <t>BP260054821010104</t>
  </si>
  <si>
    <t>Adquirir elementos y dotación para las jornadas pedagógicas</t>
  </si>
  <si>
    <t>BP260052201020106</t>
  </si>
  <si>
    <t>Acciones correctivas para la reducción del Riesgo de Desastre implementadas</t>
  </si>
  <si>
    <t>BP260052201020107</t>
  </si>
  <si>
    <t>BP260052201020108</t>
  </si>
  <si>
    <t>BP260052201020109</t>
  </si>
  <si>
    <t>BP260052201020110</t>
  </si>
  <si>
    <t>BP26005272</t>
  </si>
  <si>
    <t>BP260052721010110</t>
  </si>
  <si>
    <t>2024760010173</t>
  </si>
  <si>
    <t>Estrategia de Gobernanza para la protección y uso adecuado de zonas de riesgo no mitigable implementada.</t>
  </si>
  <si>
    <t>BP26005450</t>
  </si>
  <si>
    <t>BP260054501010101</t>
  </si>
  <si>
    <t>Realizar los estudios y diseños para la rehabilitación del Centro Integral para la Gestión del Riesgo de Emergencias y Desastres</t>
  </si>
  <si>
    <t>2024760010211</t>
  </si>
  <si>
    <t>Fases del Centro Integral de Emergencias de la Ciudad de Cali implementadas</t>
  </si>
  <si>
    <t>BP260054501010104</t>
  </si>
  <si>
    <t>Realizar Apoyo a la supervisión del Centro Integral para la Gestión del Riesgo de
Emergencias y Desastres</t>
  </si>
  <si>
    <t>BP26005467</t>
  </si>
  <si>
    <t>BP260054671010101</t>
  </si>
  <si>
    <t>Realizar el desarrollo del sistema de información para la Gestión del Riesgo de Emergencias y Desastres</t>
  </si>
  <si>
    <t>2024760010210</t>
  </si>
  <si>
    <t>Fases del Sistema de Información de la Gestión del Riesgo de Santiago de Cali implementadas</t>
  </si>
  <si>
    <t>BP26005271</t>
  </si>
  <si>
    <t>BP260052711010108</t>
  </si>
  <si>
    <t>Adquirir insumos y materiales para los procesos de reasentamiento de los hogares del plan Jarillón de Cali</t>
  </si>
  <si>
    <t>2024760010172</t>
  </si>
  <si>
    <t>Hogares localizados en zonas de riesgo no mitigable reasentados en zonas urbanas y rurales con procesos de concertación y garantía de derechos</t>
  </si>
  <si>
    <t>BP260052711010109</t>
  </si>
  <si>
    <t>Brindar apoyo logístico del proceso de reasentamiento de hogares y liberación del Plan Jarillón de Cali</t>
  </si>
  <si>
    <t>BP260052711010111</t>
  </si>
  <si>
    <t>Adquirir servicios logísticos para apoyar el reasentamiento de hogares y liberación del Jarillón del Río Cauca y lagunas</t>
  </si>
  <si>
    <t>BP260052711010112</t>
  </si>
  <si>
    <t>Realizar las compensaciones por grado de vulnerabilidad social del Plan Jarillón de Cali</t>
  </si>
  <si>
    <t>BP260052711010113</t>
  </si>
  <si>
    <t>Realizar las compensaciones por actividad económica del Plan Jarillón de Cali</t>
  </si>
  <si>
    <t>BP260052711010114</t>
  </si>
  <si>
    <t>Realizar las compensaciones por desmonte y traslado del Plan Jarillón de Cali</t>
  </si>
  <si>
    <t>BP260052711010115</t>
  </si>
  <si>
    <t>Realizar avalúos de los inmuebles objeto del proceso de compensaciones en el marco del convenio del Plan Jarillón de Cali</t>
  </si>
  <si>
    <t>BP260054821030101</t>
  </si>
  <si>
    <t>Adquirir servicios de mantenimiento de equipos de monitoreo y difusión para la emisión de alertas tempranas</t>
  </si>
  <si>
    <t>Sistema de Alertas Tempranas de Santiago de Cali implementado</t>
  </si>
  <si>
    <t>BP260054821030103</t>
  </si>
  <si>
    <t>Apoyar los procesos administrativos, técnicos y operativos para la gestión del sistema de alertas tempranas</t>
  </si>
  <si>
    <t>BP260054101010115</t>
  </si>
  <si>
    <t>BP260054101010104</t>
  </si>
  <si>
    <t>Realizar socialización de los instrumentos de planificación territorial para la gestión del riesgo de desastres</t>
  </si>
  <si>
    <t>BP260054101010106</t>
  </si>
  <si>
    <t>Adquirir servicios para levantamiento de información topográfica</t>
  </si>
  <si>
    <t>BP260054101010108</t>
  </si>
  <si>
    <t>Adquirir servicios para la toma de muestras y la realización de ensayos geotécnicos</t>
  </si>
  <si>
    <t>BP260054101010114</t>
  </si>
  <si>
    <t>BP260054561010110</t>
  </si>
  <si>
    <t>BP260052711010101</t>
  </si>
  <si>
    <t>Realizar el acompañamiento en las fases del proceso de reasentamiento de los hogares del Plan Jarillón de Cali</t>
  </si>
  <si>
    <t>BP260052711010102</t>
  </si>
  <si>
    <t>Realizar la gestión documental de los hogares postulados y gestión documental del Plan Jarillón de Cali</t>
  </si>
  <si>
    <t>BP260052711010103</t>
  </si>
  <si>
    <t>Realizar los procesos administrativos para llevar a cabo el reasentamiento de los hogares del Plan Jarillón de Cali</t>
  </si>
  <si>
    <t>BP260052711010104</t>
  </si>
  <si>
    <t>Brindar apoyo jurídico en las fases del proceso de reasentamiento de los hogares del Plan Jarillón de Cali</t>
  </si>
  <si>
    <t>BP260052711010105</t>
  </si>
  <si>
    <t>Realizar el proceso de comunicaciones en el marco del Manual de Comunicaciones del Plan Jarillón de Cali</t>
  </si>
  <si>
    <t>BP260052711010106</t>
  </si>
  <si>
    <t>Realizar la gestión y el seguimiento en el marco del Convenio del Plan Jarillón de Cali</t>
  </si>
  <si>
    <t>BP260052721010102</t>
  </si>
  <si>
    <t>Realizar acompañamiento técnico a la implementación y seguimiento en el marco
de la estrategia</t>
  </si>
  <si>
    <t>BP260052721010104</t>
  </si>
  <si>
    <t>Realizar el programa de educación gestión del riesgo y protección ambiental en el
marco de la estrategia</t>
  </si>
  <si>
    <t>BP260052721010107</t>
  </si>
  <si>
    <t>BP260052721010109</t>
  </si>
  <si>
    <t>Brindar apoyo en la promoción y divulgación de la estrategia de sostenibilidad y gobernanza</t>
  </si>
  <si>
    <t>BP260052711010116</t>
  </si>
  <si>
    <t>BP26005444</t>
  </si>
  <si>
    <t>BP260054441020201</t>
  </si>
  <si>
    <t>Apoyar espacios y/o procesos comunitarios a través de acciones pedagógicas y comunicativas de prevención de violencias y promoción de la cultura ciudadana.</t>
  </si>
  <si>
    <t>2024760010046</t>
  </si>
  <si>
    <t>Acciones pedagógicas, artísticas y culturales realizadas para el fortalecimiento de buenas prácticas ciudadanas</t>
  </si>
  <si>
    <t>BP260054441020202</t>
  </si>
  <si>
    <t>Suministrar insumos logísticos para el desarrollo de las acciones pedagógicas y los espacios de participación.</t>
  </si>
  <si>
    <t>BP260054441020203</t>
  </si>
  <si>
    <t>Suministrar insumos de papelería y POP para el desarrollo de las acciones pedagógicas y los espacios de participación.</t>
  </si>
  <si>
    <t>BP260054441020204</t>
  </si>
  <si>
    <t>Suministrar insumos de Ferretería para el desarrollo de las acciones pedagógicas y los espacios de participación</t>
  </si>
  <si>
    <t>BP26005440</t>
  </si>
  <si>
    <t>BP260054401020101</t>
  </si>
  <si>
    <t>Realizar las acciones de mediación, dialogo y reconciliación con los actores y escenarios sociales.</t>
  </si>
  <si>
    <t>2024760010047</t>
  </si>
  <si>
    <t>Espacios de mediación, diálogo y reconciliación promovidos</t>
  </si>
  <si>
    <t>BP260054401020102</t>
  </si>
  <si>
    <t>Desarrollar el Protocolo Distrital de Santiago de Cali para la garantía y protección de los derechos a la reunión, manifestación pública y la protesta social</t>
  </si>
  <si>
    <t>BP260054401020103</t>
  </si>
  <si>
    <t>Adquirir materiales e insumos pedagógicos y logísticos para la implementación de la estrategia y la construcción del documento protocolo</t>
  </si>
  <si>
    <t>BP260054401020104</t>
  </si>
  <si>
    <t>Suministrar apoyo logístico para el desarrollo de los espacios de mediación, diálogo y reconciliación</t>
  </si>
  <si>
    <t>BP260054441020101</t>
  </si>
  <si>
    <t>Realizar apoyo a los espacios de dialogo, co creación y participación con los grupos de valor a través de encuentros, acciones o estrategias pedagógicas.</t>
  </si>
  <si>
    <t>Iniciativas de promoción de la Cultura Ciudadana, la paz, la reconciliación y la Justicia Comunitaria y Restaurativa apoyadas o creadas</t>
  </si>
  <si>
    <t>BP260054441020102</t>
  </si>
  <si>
    <t>Realizar Diplomados para fortalecer las capacidades relacionadas a la Justicia Comunitaria y a la Construcción de Paz</t>
  </si>
  <si>
    <t>BP260054441020103</t>
  </si>
  <si>
    <t>Implementar iniciativas de Cultura Ciudadana y Justicia de Paz</t>
  </si>
  <si>
    <t>BP260054441020105</t>
  </si>
  <si>
    <t>Suministrar  insumos logisticos para apoyar iniciativas de Cultura Ciudadana y de paz, reconciliación, Justicia Comunitaria y Restaurativa.</t>
  </si>
  <si>
    <t>BP260054441020106</t>
  </si>
  <si>
    <t>Adquir insumos de Papelería y material POP para apoyar iniciativas de Cultura Ciudadana y de paz, reconciliación, Justicia Comunitaria y Restaurativa.</t>
  </si>
  <si>
    <t>BP260054401010101</t>
  </si>
  <si>
    <t>Realizar la secretaría técnica de las instancias de participación.</t>
  </si>
  <si>
    <t>Instancias Territoriales de Promoción de la Cultura Ciudadana, Derechos Humanos y Construcción de Paz fortalecidas</t>
  </si>
  <si>
    <t>BP260054401010102</t>
  </si>
  <si>
    <t>Realizar la transversalización de los enfoques a través de campañas</t>
  </si>
  <si>
    <t>BP260054401010105</t>
  </si>
  <si>
    <t>Adquirir materiales de papelería y POP para el desarrollo del servicio de asistencia técnica</t>
  </si>
  <si>
    <t>BP260054401010106</t>
  </si>
  <si>
    <t>Suministrar apoyo logístico para el desarrollo de las acciones para fomentar los Derechos Humanos, la Cultura Ciudadana y la Construcción de Paz</t>
  </si>
  <si>
    <t>BP260054441010101</t>
  </si>
  <si>
    <t>Implementar las estrategias pedagógicas para la formación de NNAJ, docentes y personas cuidadoras en contextos educativos y comunitarios en Cultura Ciudadana.</t>
  </si>
  <si>
    <t>Personas que participan en procesos pedagógicos de derechos humanos, cultura ciudadana y construcción de paz</t>
  </si>
  <si>
    <t>BP260054441010102</t>
  </si>
  <si>
    <t>Implementar las estrategias pedagógicas para la formación de NNAJ, docentes y personas cuidadoras en contextos educativos y comunitarios en Derechos Humanos y construcción de Paz.</t>
  </si>
  <si>
    <t>BP260054441010103</t>
  </si>
  <si>
    <t>Realizar encuentros de experiencias, campañas y eventos para el fomento de la cultura ciudadanas, la construcción de paz y el reconocimiento de los Derechos Humanos.</t>
  </si>
  <si>
    <t>BP260054441010104</t>
  </si>
  <si>
    <t>Suministrar insumos Logísticos para el desarrollo de las estrategias de formación en Cultura Ciudadana y en Derechos Humanos y construcción de Paz.</t>
  </si>
  <si>
    <t>BP260054441010105</t>
  </si>
  <si>
    <t>Adquirir insumos de Papelería y material POP para el desarrollo de las estrategias de formación en Cultura Ciudadana y en Derechos Humanos y construcción de Paz.</t>
  </si>
  <si>
    <t>BP26005454</t>
  </si>
  <si>
    <t>BP260054541010101</t>
  </si>
  <si>
    <t>Realizar la propuesta metodológica de formación técnica, social y pedagógica para el fomento de la Convivencia Pacífica, la Cultura Ciudadana y la Desnaturalización de la Violencia</t>
  </si>
  <si>
    <t>2024760010075</t>
  </si>
  <si>
    <t>Personas vinculadas a programas de construcción de paz y promoción de la cultura ciudadana para la generación de oportunidades</t>
  </si>
  <si>
    <t>BP260054541010102</t>
  </si>
  <si>
    <t>Promover la articulación y las alianzas estratégicas con actores clave, generando espacios de acercamiento y cooperación con actores del nivel nacional e internacional para el fortalecimiento de los procesos de formación de la estrategia</t>
  </si>
  <si>
    <t>BP260054541010103</t>
  </si>
  <si>
    <t>Adquirir material e insumos P.O.P e impresos para el desarrollo de las sesiones de formación técnica, social y pedagógica de la estrategia</t>
  </si>
  <si>
    <t>BP260054541010104</t>
  </si>
  <si>
    <t>Adquirir insumos alimenticios y logísticos para el desarrollo de las sesiones de formación técnica, social y pedagógica de la estrategia</t>
  </si>
  <si>
    <t>BP26005452</t>
  </si>
  <si>
    <t>BP260054521010101</t>
  </si>
  <si>
    <t>Realizar los estudios y diseños de adecuación o mejoras en los lugares de las casas de la Reconciliación para la paz y las memorias del conflicto.</t>
  </si>
  <si>
    <t>2024760010015</t>
  </si>
  <si>
    <t>Casas de la reconciliación para la paz y las memorias del conflicto adecuadas y en funcionamiento</t>
  </si>
  <si>
    <t>BP260054521010102</t>
  </si>
  <si>
    <t>Realizar  acciones de adecuación o mejoras necesarias en las Casas  de la Reconciliación para la paz y las memorias del conflicto.</t>
  </si>
  <si>
    <t>BP260054521010103</t>
  </si>
  <si>
    <t>Actualizar el guion museológico y su  instalación en dispositivos  y plataformas digitales para facilitar una comunicación interactiva.</t>
  </si>
  <si>
    <t>BP260054521010104</t>
  </si>
  <si>
    <t>Implementar la  prestación de servicio y operación necesario para las Casas de la Reconciliación para la Paz y las Memorias del Conflicto</t>
  </si>
  <si>
    <t>BP260054521010105</t>
  </si>
  <si>
    <t>Articular acciones de cooperación con  actores estratégicos para el fortalecimiento de las casas de la reconciliación para la paz y las memorias del conflicto</t>
  </si>
  <si>
    <t>BP260054521010106</t>
  </si>
  <si>
    <t>Implementar estrategias de apropiación y participación con las comunidades para promover procesos de memoria y reconciliación</t>
  </si>
  <si>
    <t>BP260054521010107</t>
  </si>
  <si>
    <t>Realizar la logistica necesaria para el desarrollo de las actividades en las casas de la reconciliacion para la paz y las memorias del conflicto</t>
  </si>
  <si>
    <t>BP260054521010108</t>
  </si>
  <si>
    <t>Adquirir mobiliario para dotacion  y adecuaciones de las casas de la reconciliación para la paz y las memorias del conflicto</t>
  </si>
  <si>
    <t>BP260054521010109</t>
  </si>
  <si>
    <t>Adquirir  material POP para la visibilidad de las Casas de la reconciliacion para la paz y las memorias del conflicto</t>
  </si>
  <si>
    <t>BP260054521010110</t>
  </si>
  <si>
    <t>Adquirir papeleria para el desarrollo de las actividades de las Casas de la reconciliacion para la paz y las memorias del conflicto</t>
  </si>
  <si>
    <t>BP26005441</t>
  </si>
  <si>
    <t>BP260054411010101</t>
  </si>
  <si>
    <t>Desarrollar estrategias de prevención, promoción y protección de los Derechos Humanos y de cultura Ciudadana</t>
  </si>
  <si>
    <t>2024760010048</t>
  </si>
  <si>
    <t>Estrategias de prevención y promoción de los derechos humanos y cultura ciudadana realizadas, para sujetos de especial protección constitucional bajo los enfoques diferencial y territorial</t>
  </si>
  <si>
    <t>BP260054411010102</t>
  </si>
  <si>
    <t>Realizar Diplomados en Derechos Humanos y Construcción de Paz</t>
  </si>
  <si>
    <t>BP260054411010103</t>
  </si>
  <si>
    <t>Desarrollar procesos de articulación, relacionamiento y visibilización con actores nacionales, locales e internacionales</t>
  </si>
  <si>
    <t>BP260054411010104</t>
  </si>
  <si>
    <t>Realizar la implementación de ruta Distrital de promoción, prevención y protección inicial</t>
  </si>
  <si>
    <t>BP260054411010105</t>
  </si>
  <si>
    <t>Adquirir apoyo logístico para el desarrollo de las estrategias, rutas y procesos de cooperación.</t>
  </si>
  <si>
    <t>BP260054411010106</t>
  </si>
  <si>
    <t>Adquirir material POP y papelería para el desarrollo y visibilización de las estrategias, rutas y procesos de cooperación.</t>
  </si>
  <si>
    <t>BP26005442</t>
  </si>
  <si>
    <t>BP260054421010101</t>
  </si>
  <si>
    <t>Realizar la Implementación de estrategias para la integración comunitaria y la garantía de derechos.</t>
  </si>
  <si>
    <t>2024760010049</t>
  </si>
  <si>
    <t>Estrategias implementadas para personas en proceso de reincorporación, reintegración, desvinculados del conflicto armado, comparecientes de la Fuerza Pública ante la JEP y sus familias con atención a situaciones de riesgo, oferta de servicios y reconciliación comunitaria</t>
  </si>
  <si>
    <t>BP260054421010102</t>
  </si>
  <si>
    <t>Adquirir apoyo logístico para la implementación de las estrategias de integración comunitaria y la garantía de derechos.</t>
  </si>
  <si>
    <t>BP260054421010103</t>
  </si>
  <si>
    <t>Adquirir materiales de papelería y POP para la implementación de las estrategias de integración comunitaria y de la garantía de derechos.</t>
  </si>
  <si>
    <t>BP26005453</t>
  </si>
  <si>
    <t>BP260054531010101</t>
  </si>
  <si>
    <t>Realizar investigaciones en temas de de paz, reconciliación, cultura ciudadana y Derechos Humanos con metodologías cuantitativas y cualitativas para alimentar el sistema de información</t>
  </si>
  <si>
    <t>2024760010016</t>
  </si>
  <si>
    <t>Observatorio de Cultura Ciudadana, Derechos Humanos y construcción de Paz  en funcionamiento fortalecido.</t>
  </si>
  <si>
    <t>BP260054531010104</t>
  </si>
  <si>
    <t>Suministro de insumos en material POP para el desarrollo de eventos, encuentros, foros, conversatorios en temas relacionados con Paz, Reconciliación, Derechos Humanos y Cultura Ciudadana</t>
  </si>
  <si>
    <t>BP26005451</t>
  </si>
  <si>
    <t>BP260054511010101</t>
  </si>
  <si>
    <t>Apoyar en el mantenimiento y mejora de las politicas de gestion y desempeño institucional MIPG en armonia con el Sistema de Gestión de Calidad en el proceso de Gestión de Paz y Cultura Ciudadana.</t>
  </si>
  <si>
    <t>2024760010014</t>
  </si>
  <si>
    <t>BP260054541010105</t>
  </si>
  <si>
    <t>BP26005380</t>
  </si>
  <si>
    <t>BP260053801020102</t>
  </si>
  <si>
    <t>Realizar seguimiento a los programas de desarrollo de iniciativas de encadenamientos productivos</t>
  </si>
  <si>
    <t>2024760010206</t>
  </si>
  <si>
    <t xml:space="preserve">
Empresas participantes de la estrategia de encadenamientos productivos</t>
  </si>
  <si>
    <t>BP26005357</t>
  </si>
  <si>
    <t>BP260053571010104</t>
  </si>
  <si>
    <t>Realizar el modelo de inclusión financiera del distrito de Santiago de Cali</t>
  </si>
  <si>
    <t>2024760010198</t>
  </si>
  <si>
    <t>Beneficiarios de recursos de financiación apoyados</t>
  </si>
  <si>
    <t>BP26005298</t>
  </si>
  <si>
    <t>BP260052981020104</t>
  </si>
  <si>
    <t>Acompañar la ejecución de los servicios y seguimiento a programas de formación</t>
  </si>
  <si>
    <t>2024760010204</t>
  </si>
  <si>
    <t>Centros para el Emprendimiento y Desarrollo Empresarial y Social CEDES mantenidos</t>
  </si>
  <si>
    <t>BP26005362</t>
  </si>
  <si>
    <t>BP260053621010102</t>
  </si>
  <si>
    <t>Realizar acciones de seguimiento y gestión al desarrollo de los procesos
productivos de los emprendimientos</t>
  </si>
  <si>
    <t>2024760010202</t>
  </si>
  <si>
    <t>Emprendimientos de cadenas estratégicas fortalecidos</t>
  </si>
  <si>
    <t>BP260053801010104</t>
  </si>
  <si>
    <t>Realizar las acciones de monitoreo, gestión y seguimiento  a las iniciativas  empresariales culturales y creativas</t>
  </si>
  <si>
    <t>Empresas de cadenas estratégicas asistidas técnicamente</t>
  </si>
  <si>
    <t>BP26005359</t>
  </si>
  <si>
    <t>BP260053591010102</t>
  </si>
  <si>
    <t>Realizar convocatoria y sensibilización de la estrategia de empleabilidad</t>
  </si>
  <si>
    <t>2024760010201</t>
  </si>
  <si>
    <t>Estrategias implementadas para el acercamiento entre la oferta y la demanda laboral</t>
  </si>
  <si>
    <t>BP260053591010103</t>
  </si>
  <si>
    <t>Realizar ferias de empleo para conectar la oferta y la demanda laboral</t>
  </si>
  <si>
    <t>BP26005258</t>
  </si>
  <si>
    <t>BP260052581010101</t>
  </si>
  <si>
    <t>Realizar las acciones de monitoreo, gestión y seguimiento de la construcción y dotación del Centro de Ciencia, Arte y Tecnología</t>
  </si>
  <si>
    <t>2024760010200</t>
  </si>
  <si>
    <t>Fases de la infraestructura para la apropiación de la ciencia, la tecnología y la innovación construidas</t>
  </si>
  <si>
    <t>BP260052581010108</t>
  </si>
  <si>
    <t>Adquirir mobiliario  para la gestión administrativa y operativa del Centro</t>
  </si>
  <si>
    <t>BP260052581010109</t>
  </si>
  <si>
    <t>Adquirir equipos Tecnológicos para la gestión administrativa y operativa del Centro</t>
  </si>
  <si>
    <t>BP260052581020102</t>
  </si>
  <si>
    <t>Realizar el posicionamiento y consolidación del Centro de Ciencia, Arte y Tecnología como un Centro de Ciencia</t>
  </si>
  <si>
    <t>Infraestructura para la apropiación de la ciencia, la tecnología y la innovación operando</t>
  </si>
  <si>
    <t>BP26005381</t>
  </si>
  <si>
    <t>BP260053811020103</t>
  </si>
  <si>
    <t>Realizar acciones de seguimiento, control y evaluación al desarrollo de  iniciativas de I+D+i</t>
  </si>
  <si>
    <t>2024760010205</t>
  </si>
  <si>
    <t>Iniciativas implementadas para el fortalecimiento del ecosistema empresarial I+D+i (Investigación, Desarrollo e Innovación)</t>
  </si>
  <si>
    <t>BP26005343</t>
  </si>
  <si>
    <t>BP260053431010102</t>
  </si>
  <si>
    <t>Elaborar estudios de análisis económico y/o geoespacial</t>
  </si>
  <si>
    <t>2024760010199</t>
  </si>
  <si>
    <t>Investigaciones en matería de economía, politicas públicas,competitividad y empleabilidad elaborados</t>
  </si>
  <si>
    <t>BP260053431010105</t>
  </si>
  <si>
    <t>Elaborar documentos de análisis económico para la toma de decisiones</t>
  </si>
  <si>
    <t>BP260052981010105</t>
  </si>
  <si>
    <t>Realizar eventos que permitan desarrollar conexiones de valor en el ecosistema de empresarial</t>
  </si>
  <si>
    <t>Personas del ecosistema empresarial fortalecidas</t>
  </si>
  <si>
    <t>BP260052981010106</t>
  </si>
  <si>
    <t>Acompañar el diseño, implementación y seguimiento de los programas de fortalecimiento empresarial</t>
  </si>
  <si>
    <t>BP260052981010107</t>
  </si>
  <si>
    <t>Suministrar apoyo logístico para fomentar el Sistema de Desarrollo Empresarial (SIDE) de la ciudad</t>
  </si>
  <si>
    <t>BP260052981010110</t>
  </si>
  <si>
    <t>Realizar eventos de talla internacional que permitan visibilizar el ecosistema empresarial de la ciudad</t>
  </si>
  <si>
    <t>BP260052981010111</t>
  </si>
  <si>
    <t>Vincular emprendimientos y unidades productivas en los programas de fortalecimiento empresarial diseñados</t>
  </si>
  <si>
    <t>BP260053591030110</t>
  </si>
  <si>
    <t>Realizar estrategia para la inclusión laboral de personas pertenecientes a la Fuerzas armadas</t>
  </si>
  <si>
    <t>Personas formadas en competencias laborales para el cierre de brechas de capital humano</t>
  </si>
  <si>
    <t>BP260053591030111</t>
  </si>
  <si>
    <t>BP260053811010103</t>
  </si>
  <si>
    <t>Iniciativas de economia verde implementadas</t>
  </si>
  <si>
    <t>BP26005387</t>
  </si>
  <si>
    <t>BP260053871010102</t>
  </si>
  <si>
    <t>Realizar seguimiento al funcionamiento y promoción de las plazas de mercado</t>
  </si>
  <si>
    <t>2024760010197</t>
  </si>
  <si>
    <t>Plazas de mercado apoyadas</t>
  </si>
  <si>
    <t>BP26005382</t>
  </si>
  <si>
    <t>BP260053821010101</t>
  </si>
  <si>
    <t>Participar en el fortalecimiento de los productores rurales.</t>
  </si>
  <si>
    <t>2024760010131</t>
  </si>
  <si>
    <t>Productores rurales con acceso a servicios de acompañamiento empresarial atendidos</t>
  </si>
  <si>
    <t>BP26005291</t>
  </si>
  <si>
    <t>BP260052911010101</t>
  </si>
  <si>
    <t>Realizar acciones de gestión documental en el marco del proceso de desarrollo económico y competitividad y los sistemas de gestión de la entidad</t>
  </si>
  <si>
    <t>2024760010203</t>
  </si>
  <si>
    <t>Proceso de desarrollo económico y competitividad implementado</t>
  </si>
  <si>
    <t>BP260052911010102</t>
  </si>
  <si>
    <t>Realizar acciones administrativas y financieras en el marco del proceso de desarrollo económico y competitividad y los sistemas de gestión de la entidad</t>
  </si>
  <si>
    <t>BP260052911010103</t>
  </si>
  <si>
    <t>Realizar acciones de planeación y análisis estratégico en el marco del proceso de desarrollo económico y competitividad y los sistemas de gestión de la entidad</t>
  </si>
  <si>
    <t>BP260052911010104</t>
  </si>
  <si>
    <t>Realizar acciones de gestión jurídico-administrativa en el marco del proceso de desarrollo económico y competitividad y los sistemas de gestión de la entidad</t>
  </si>
  <si>
    <t>BP260052911010105</t>
  </si>
  <si>
    <t>Realizar acciones de seguimiento en el marco del proceso de desarrollo económico y competitividad y los sistemas de gestión de la entidad</t>
  </si>
  <si>
    <t>BP260052911010106</t>
  </si>
  <si>
    <t>Realizar acciones de comunicación en el marco del proceso de desarrollo económico y competitividad y los sistemas de gestión de la entidad</t>
  </si>
  <si>
    <t>BP260052911010107</t>
  </si>
  <si>
    <t>Realizar acciones para la participación ciudadana en el marco del proceso de desarrollo económico y competitividad y los sistemas de gestión de la entidad</t>
  </si>
  <si>
    <t>BP260052911010109</t>
  </si>
  <si>
    <t>Realizar el apoyo operativo a los procesos y servicios en el marco del proceso de desarrollo económico y competitividad y los sistemas de gestión a nivel institucional y en territorio</t>
  </si>
  <si>
    <t>BP260053571010102</t>
  </si>
  <si>
    <t>Apoyar con recursos de capital semilla a emprendimientos para fortalecer sus capacidades productivas</t>
  </si>
  <si>
    <t>BP260053571010101</t>
  </si>
  <si>
    <t>Brindar recursos de financiación para fortalecer el ecosistema empresarial</t>
  </si>
  <si>
    <t>BP260053571010110</t>
  </si>
  <si>
    <t>BP260053571010108</t>
  </si>
  <si>
    <t>BP260053571010105</t>
  </si>
  <si>
    <t>Capacitar en educación financiera a los emprendimientos y mipymes</t>
  </si>
  <si>
    <t>BP260052981020105</t>
  </si>
  <si>
    <t>Adecuación de Centros de Desarrollo Empresarial para el fortalecimiento de emprendimientos y mipymes en Cali BP-26004334 pago de pasivos exigibles vigencia expirada</t>
  </si>
  <si>
    <t>BP260053811020107</t>
  </si>
  <si>
    <t>BP260052981010108</t>
  </si>
  <si>
    <t>BP260052981010109</t>
  </si>
  <si>
    <t>BP260053571010111</t>
  </si>
  <si>
    <t>BP260053571010103</t>
  </si>
  <si>
    <t>Incentivar el acceso al crédito formal a través de mecanismos inclusivos</t>
  </si>
  <si>
    <t>BP260053571010109</t>
  </si>
  <si>
    <t>BP260053571010107</t>
  </si>
  <si>
    <t>BP260053571010106</t>
  </si>
  <si>
    <t>Asistir con apoyo técnico a emprendimientos y mipymes</t>
  </si>
  <si>
    <t>BP260053571010112</t>
  </si>
  <si>
    <t>BP26005259</t>
  </si>
  <si>
    <t>BP260052591010102</t>
  </si>
  <si>
    <t>2024760010037</t>
  </si>
  <si>
    <t>Estrategias de promoción y comunicación del destino implementadas.</t>
  </si>
  <si>
    <t>BP26005287</t>
  </si>
  <si>
    <t>BP260052871010102</t>
  </si>
  <si>
    <t>Brindar apoyo logístico a eventos con vocación turística.</t>
  </si>
  <si>
    <t>2024760010035</t>
  </si>
  <si>
    <t>Eventos turísticos de ciudad realizados</t>
  </si>
  <si>
    <t>BP260052871010104</t>
  </si>
  <si>
    <t>Brindar apoyo para la realización de eventos y ferias del sector turístico.</t>
  </si>
  <si>
    <t>BP26005262</t>
  </si>
  <si>
    <t>BP260052621010101</t>
  </si>
  <si>
    <t>Realizar ruta de fortalecimiento empresarial para  los cuatro productos turísticos priorizados</t>
  </si>
  <si>
    <t>2024760010038</t>
  </si>
  <si>
    <t>Experiencias turísticas innovadoras implementadas</t>
  </si>
  <si>
    <t>BP260052621010102</t>
  </si>
  <si>
    <t>Realizar estrategias de innovación para la sofisticación de los productos turísticos del destino.</t>
  </si>
  <si>
    <t>BP260052621010103</t>
  </si>
  <si>
    <t>Realizar diseño de Producto Turístico</t>
  </si>
  <si>
    <t>BP260052621010104</t>
  </si>
  <si>
    <t>Incentivar el desarrollo de los emprendimientos y procesos turísticos de base comunitaria</t>
  </si>
  <si>
    <t>BP260052621010105</t>
  </si>
  <si>
    <t>Realizar iniciativas de gobernanza en red y el trabajo colaborativo con actores de los productos priorizados</t>
  </si>
  <si>
    <t>BP260052621010106</t>
  </si>
  <si>
    <t>Realizar procesos de fortalecimiento, desarrollo e innovación de los productos turísticos de Santiago de Cali</t>
  </si>
  <si>
    <t>BP26005252</t>
  </si>
  <si>
    <t>BP260052521010101</t>
  </si>
  <si>
    <t>Apoyar la generación de información del sector turistico</t>
  </si>
  <si>
    <t>2024760010034</t>
  </si>
  <si>
    <t>Observatorio turistico fortalecido</t>
  </si>
  <si>
    <t>BP260052521010102</t>
  </si>
  <si>
    <t>Realizar la recolección y análisis de datos en torno al turismo</t>
  </si>
  <si>
    <t>BP260052521010103</t>
  </si>
  <si>
    <t>Recopilar información estadística sobre oferta, demanda y empleo turístico</t>
  </si>
  <si>
    <t>BP26005251</t>
  </si>
  <si>
    <t>BP260052511010104</t>
  </si>
  <si>
    <t>Apoyar el programa de formación y acompañamiento para desarrollar el turismo del destino.</t>
  </si>
  <si>
    <t>2024760010040</t>
  </si>
  <si>
    <t>Programas de formación y acompañamiento para desarrollar el turismo del destino implementados</t>
  </si>
  <si>
    <t>BP26005267</t>
  </si>
  <si>
    <t>BP260052671010101</t>
  </si>
  <si>
    <t>Apoyar la planificación turística de los sitios con vocación turística.</t>
  </si>
  <si>
    <t>2024760010036</t>
  </si>
  <si>
    <t>Estrategias para la gestión y desarrollo del turismo sostenible implementadas</t>
  </si>
  <si>
    <t>BP260052671010104</t>
  </si>
  <si>
    <t>Brindar apoyo en los procesos requeridos para desarrollar la gestión del turismo sostenible</t>
  </si>
  <si>
    <t>BP260052671010106</t>
  </si>
  <si>
    <t>Realizar la consolidación de la herramienta de planificación del desarrollo turístico sostenible</t>
  </si>
  <si>
    <t>BP260052591010101</t>
  </si>
  <si>
    <t>Realizar la implementación un plan de promoción y visibilización de la oferta turística de Santiago de Cali a nivel nacional e internacional</t>
  </si>
  <si>
    <t>BP260052591010107</t>
  </si>
  <si>
    <t>BP260052871010106</t>
  </si>
  <si>
    <t>BP26005352</t>
  </si>
  <si>
    <t>BP260053521010102</t>
  </si>
  <si>
    <t>Diseñar la metodología de intervención social de carácter público y privado en los territorios más vulnerables de Santiago de Cali</t>
  </si>
  <si>
    <t>2024760010097</t>
  </si>
  <si>
    <t>Plan de intervención en los TIOS formulado, concertado con monitoreo y seguimiento</t>
  </si>
  <si>
    <t>BP260053521010104</t>
  </si>
  <si>
    <t>Realizar jornadas de fortalecimiento de capacidades al equipo territorial</t>
  </si>
  <si>
    <t>BP260053521010105</t>
  </si>
  <si>
    <t>Realizar acompañamiento, monitoreo y seguimiento a las acciones ejecutadas en los territorios</t>
  </si>
  <si>
    <t>BP26005396</t>
  </si>
  <si>
    <t>BP260053961010101</t>
  </si>
  <si>
    <t>Realizar actividades de articulación en el territorio para la planeación y espacios participativos.</t>
  </si>
  <si>
    <t>2024760010098</t>
  </si>
  <si>
    <t>Ciudadanía activa</t>
  </si>
  <si>
    <t>Estrategia para el fortalecimiento de la  participación Ciudadana y comunitaria implementada</t>
  </si>
  <si>
    <t>BP260053961010105</t>
  </si>
  <si>
    <t>Apoyar logísticamente los procesos de articulación comunitaria en el marco de la gobernanza territorial</t>
  </si>
  <si>
    <t>BP26005363</t>
  </si>
  <si>
    <t>BP260053631010101</t>
  </si>
  <si>
    <t>Programar el presupuesto para mejorar la eficiencia del gasto público y el control organizacional</t>
  </si>
  <si>
    <t>2024760010096</t>
  </si>
  <si>
    <t>Certificación del proceso de participación ciudadana y gestión comunitaria mantenida</t>
  </si>
  <si>
    <t>BP260053631010102</t>
  </si>
  <si>
    <t>BP260053631010103</t>
  </si>
  <si>
    <t>BP260053631010104</t>
  </si>
  <si>
    <t>Asistir técnicamente en la gestión y desempeño institucional, enfocados en simplificación de procesos, gobierno digital, seguridad digital, defensa jurídica y mejora normativa</t>
  </si>
  <si>
    <t>BP260053631010105</t>
  </si>
  <si>
    <t>BP260053631010106</t>
  </si>
  <si>
    <t>Apoyar técnicamente la implementación de políticas institucionales sobre transparencia, acceso a la información pública, anticorrupción, racionalización de trámites y gestión documental</t>
  </si>
  <si>
    <t>BP260053961020101</t>
  </si>
  <si>
    <t>Adelantar acciones de acercamiento y articulación hacia los territorios en el marco de la gobernanza territorial</t>
  </si>
  <si>
    <t>Entornos de ciudad con procesos de gobernanza y participación ciudadana, intersectorialmente apoyados</t>
  </si>
  <si>
    <t>BP26005390</t>
  </si>
  <si>
    <t>BP260053901010101</t>
  </si>
  <si>
    <t>Realizar el proceso de convocatoria de iniciativas comunitarias</t>
  </si>
  <si>
    <t>2024760010101</t>
  </si>
  <si>
    <t>Iniciativas de participación comunitarias en Territorios de Inclusión y Oportunidades fortalecidas</t>
  </si>
  <si>
    <t>BP260053901010102</t>
  </si>
  <si>
    <t>Realizar proceso de acompañamiento a las iniciativas comunitarias</t>
  </si>
  <si>
    <t>BP26005392</t>
  </si>
  <si>
    <t>BP260053921010101</t>
  </si>
  <si>
    <t>Revisar el cumplimiento de la normatividad comunal de las organizaciones comunales</t>
  </si>
  <si>
    <t>2024760010102</t>
  </si>
  <si>
    <t>Organismos comunales de primer y segundo grado constituidos en Santiago de Cali con cumplimiento en la normatividad comunal vigente, Inspeccionados, Vigilados y Controlados.</t>
  </si>
  <si>
    <t>BP260053921010102</t>
  </si>
  <si>
    <t>Brindar orientación a los organismos comunales en los aspectos jurídicos, administrativos, financieros, legales y sociales.</t>
  </si>
  <si>
    <t>BP260053921010103</t>
  </si>
  <si>
    <t>Apoyar en el seguimiento y la sistematización de la supervisión de las organizaciones comunales</t>
  </si>
  <si>
    <t>BP260053921010104</t>
  </si>
  <si>
    <t>Implementar herramientas tecnológicas para los organismos comunales</t>
  </si>
  <si>
    <t>BP260053921010109</t>
  </si>
  <si>
    <t>Realizar Celebración día de la Acción Comunal</t>
  </si>
  <si>
    <t>BP26005391</t>
  </si>
  <si>
    <t>BP260053911010101</t>
  </si>
  <si>
    <t>Realizar el alistamiento y puesta en marcha de los centros de atención "Mi Cali bella se integra"</t>
  </si>
  <si>
    <t>2024760010100</t>
  </si>
  <si>
    <t>Personas atendidas para la integración social, económica y de fortalecimiento comunitario a través de la estrategia TIOs</t>
  </si>
  <si>
    <t>BP260053961010102</t>
  </si>
  <si>
    <t>Realizar actividades de articulación que promuevan los ejercicios del control social</t>
  </si>
  <si>
    <t>BP260053961010103</t>
  </si>
  <si>
    <t>Realizar las actividades de articulación para la promoción de la participación</t>
  </si>
  <si>
    <t>BP260053961010104</t>
  </si>
  <si>
    <t>Adelantar acciones orientadas a las políticas publicas</t>
  </si>
  <si>
    <t>BP26005393</t>
  </si>
  <si>
    <t>BP260053932010104</t>
  </si>
  <si>
    <t>2024760010099</t>
  </si>
  <si>
    <t>Equipamientos institucionales a cargo que reciben intervención de mantenimiento correctivo, preventivo y/o de dotación.</t>
  </si>
  <si>
    <t>BP260053631020102</t>
  </si>
  <si>
    <t>Canales de atención con cultura del servicio orientado al ciudadano, operando</t>
  </si>
  <si>
    <t>BP260053631020103</t>
  </si>
  <si>
    <t>Adquirir los insumos necesarios para la operación de los canales y puntos 
de atención al ciudadano</t>
  </si>
  <si>
    <t>BP260053631020104</t>
  </si>
  <si>
    <t>BP260053631020105</t>
  </si>
  <si>
    <t>BP260053961020103</t>
  </si>
  <si>
    <t>BP26005394</t>
  </si>
  <si>
    <t>BP260053941010104</t>
  </si>
  <si>
    <t>2024760010103</t>
  </si>
  <si>
    <t>Equipamientos comunitarios a cargo que reciben intervención de mantenimiento correctivo, preventivo y/o de dotación.</t>
  </si>
  <si>
    <t>BP260053911010102</t>
  </si>
  <si>
    <t>Prestar la atención integral a la población que asiste a los centros "Mi Cali bella se integra"</t>
  </si>
  <si>
    <t>BP260053911010104</t>
  </si>
  <si>
    <t>Diseñar acciones de intervención integral para los diferentes colectivos de los territorios TIO</t>
  </si>
  <si>
    <t>BP260053911010105</t>
  </si>
  <si>
    <t>Atender a los diferentes colectivos de los territorios TIO para la integración social, económica y de fortalecimiento comunitario</t>
  </si>
  <si>
    <t>BP260053911010106</t>
  </si>
  <si>
    <t>BP260053961010107</t>
  </si>
  <si>
    <t>Apoyar logisticamente los procesos de articulación comunitaria en el marco de la gobernanza territorial</t>
  </si>
  <si>
    <t>BP260053932010101</t>
  </si>
  <si>
    <t>Realizar mantenimiento preventivo y correctivo a los Centros de Administración Local Integrada</t>
  </si>
  <si>
    <t>BP260053932010102</t>
  </si>
  <si>
    <t>BP260053932010103</t>
  </si>
  <si>
    <t>Realizar estudios y diseños a los Centros de Administración Local Integrada</t>
  </si>
  <si>
    <t>BP260053941010101</t>
  </si>
  <si>
    <t>BP260053941010103</t>
  </si>
  <si>
    <t>BP260053631020101</t>
  </si>
  <si>
    <t>BP260053631010107</t>
  </si>
  <si>
    <t>BP260053961020102</t>
  </si>
  <si>
    <t>Adelantar acciones de intervención en la recuperación de espacios del territorio en el marco de la gobernanza territorial</t>
  </si>
  <si>
    <t>BP260053961020104</t>
  </si>
  <si>
    <t>BP26005296</t>
  </si>
  <si>
    <t>BP260052961010101</t>
  </si>
  <si>
    <t>Realizar y/o actualizar diseños y/o estudios técnicos para el mantenimiento y adecuación de los bienes inmuebles propiedad del Distrito de Santiago de Cali</t>
  </si>
  <si>
    <t>2024760010041</t>
  </si>
  <si>
    <t>Edificaciones propiedad del Distrito mejoradas y/o adecuadas</t>
  </si>
  <si>
    <t>BP260052961010105</t>
  </si>
  <si>
    <t>Realizar el seguimiento a la ejecución de obras de mejoramiento y/o adecuación en la infraestructura física de las edificaciones propiedad del Distrito Santiago de Cali.</t>
  </si>
  <si>
    <t>BP260052131010112</t>
  </si>
  <si>
    <t>Espacios públicos seguros</t>
  </si>
  <si>
    <t>Intervenciones integrales para la mejora del área de espacio público afectada por residuos sólidos realizadas.</t>
  </si>
  <si>
    <t>BP26005311</t>
  </si>
  <si>
    <t>BP260053111010105</t>
  </si>
  <si>
    <t>Apoyar técnicamente el proyecto del Alumbrado Ornamental</t>
  </si>
  <si>
    <t>2024760010119</t>
  </si>
  <si>
    <t>Luminarias instaladas LED en fuentes, monumentos y bienes de interés cultural con sistemas de iluminación ornamental conservadas</t>
  </si>
  <si>
    <t>BP26005345</t>
  </si>
  <si>
    <t>BP260053451010101</t>
  </si>
  <si>
    <t>2024760010118</t>
  </si>
  <si>
    <t>Beneficiarios del programa de agua potable mínimo vital en comunidades seleccionadas.</t>
  </si>
  <si>
    <t>BP260053451010102</t>
  </si>
  <si>
    <t>BP260053451010103</t>
  </si>
  <si>
    <t>BP260053451010104</t>
  </si>
  <si>
    <t>Realizar el apoyo técnico, financiero y jurídico en el control del programa Mínimo Vital en Santiago de Cali</t>
  </si>
  <si>
    <t>BP260025341010187</t>
  </si>
  <si>
    <t>Beneficiarios del programa Fondo de Solidaridad y Redistribución de Ingreso</t>
  </si>
  <si>
    <t>BP26005350</t>
  </si>
  <si>
    <t>BP260053502010119</t>
  </si>
  <si>
    <t>Realizar el Fortalecimiento de Esquemas Organizacionales para la Administración y Operación de los Sistemas de Alcantarillado en la Zona Rural de Santiago de Cali</t>
  </si>
  <si>
    <t>2024760010143</t>
  </si>
  <si>
    <t>Sistemas de agua potable y/o saneamiento básico en áreas rurales gestionados</t>
  </si>
  <si>
    <t>BP26005351</t>
  </si>
  <si>
    <t>BP260053512010122</t>
  </si>
  <si>
    <t>Realizar el Fortalecimiento de Esquemas Organizacionales para la Administración y Operación de los Sistemas de Acueducto en la Zona Rural de Santiago de Cali</t>
  </si>
  <si>
    <t>2024760010142</t>
  </si>
  <si>
    <t>BP260049541010103</t>
  </si>
  <si>
    <t>Aumento en el aprovechamiento de residuos sólidos orgánicos mediante tecnologias de compostaje.</t>
  </si>
  <si>
    <t>BP260049541010104</t>
  </si>
  <si>
    <t>BP26005317</t>
  </si>
  <si>
    <t>BP260053171020103</t>
  </si>
  <si>
    <t>Apoyar técnicamente en el aprovechamiento de residuos sólidos orgánicos a grandes generadores y comunidad</t>
  </si>
  <si>
    <t>2024760010116</t>
  </si>
  <si>
    <t>BP26005312</t>
  </si>
  <si>
    <t>BP260053121010103</t>
  </si>
  <si>
    <t>Realizar el apoyo técnico a las actividades relacionadas en fomentar el aprovechamiento de los Residuos de Construcción y Demolición -RCD.</t>
  </si>
  <si>
    <t>2024760010146</t>
  </si>
  <si>
    <t>Implementación  del esquema de Aprovechamiento de Residuos de Construcción y Demolición en el Distrito de Cali</t>
  </si>
  <si>
    <t>BP260053121010109</t>
  </si>
  <si>
    <t>Realizar el apoyo técnico a las actividades relacionadas con la gestión integral de los Residuos de Construcción y Demolición -RCD.</t>
  </si>
  <si>
    <t>BP26005319</t>
  </si>
  <si>
    <t>BP260053191010101</t>
  </si>
  <si>
    <t>Realizar el fortalecimiento de los componentes administrativos, financieros, técnicos y jurídicos de las organizaciones de recicladores de oficio, en el marco de su formalización en el servicio de aseo</t>
  </si>
  <si>
    <t>2024760010145</t>
  </si>
  <si>
    <t>Implementación de Rutas selectivas de residuos inorgánicos en el marco del fortalecimiento a las organizaciones de recicladores de oficio - ORO.</t>
  </si>
  <si>
    <t>BP260053191010102</t>
  </si>
  <si>
    <t>BP260053191010103</t>
  </si>
  <si>
    <t>BP260053191010108</t>
  </si>
  <si>
    <t>Realizar acciones para dignificar la labor de la población recicladora en el marco del Decreto Municipal 0507 de 2017 y la Ley 511 de 1999</t>
  </si>
  <si>
    <t>BP260053191010109</t>
  </si>
  <si>
    <t>Adquirir equipos para levantamiento de información de la ruta selectiva con inclusión de recicladores de oficio</t>
  </si>
  <si>
    <t>BP260053191010113</t>
  </si>
  <si>
    <t>BP260053191010115</t>
  </si>
  <si>
    <t>Diseñar las microrutas requeridas para el aprovechamiento de residuos sólidos con inclusión de recicladores de oficio</t>
  </si>
  <si>
    <t>BP26005314</t>
  </si>
  <si>
    <t>BP260053141010101</t>
  </si>
  <si>
    <t>2024760010120</t>
  </si>
  <si>
    <t>Mediciones de emisiones contaminantes en el antiguo vertedero de Navarro realizadas</t>
  </si>
  <si>
    <t>BP260053141010102</t>
  </si>
  <si>
    <t>BP260053171010102</t>
  </si>
  <si>
    <t>Apoyar el proceso de asistencia técnica en la  implementación de los sistemas de gestión integral de residuos sólidos</t>
  </si>
  <si>
    <t>Seguimiento a la implementación de los Sistemas de Gestión Integral de Residuos Sólidos - SGIRS</t>
  </si>
  <si>
    <t>BP260053171010105</t>
  </si>
  <si>
    <t>Apoyar el proceso consolidación y análisis de datos del proceso de seguimiento a la implementación de los sistemas de gestión integral de residuos sólidos</t>
  </si>
  <si>
    <t>BP260053171020104</t>
  </si>
  <si>
    <t>BP260053171020106</t>
  </si>
  <si>
    <t>BP260053171020108</t>
  </si>
  <si>
    <t>Implementar planta de compostaje para el aprovechamiento de residuos sólidos orgánicos</t>
  </si>
  <si>
    <t>BP260053171020109</t>
  </si>
  <si>
    <t>BP26005315</t>
  </si>
  <si>
    <t>BP260053151010105</t>
  </si>
  <si>
    <t>2024760010121</t>
  </si>
  <si>
    <t>Sistema de tratamiento de lixiviados en el antiguo vertedero de Navarro en operación</t>
  </si>
  <si>
    <t>BP26005346</t>
  </si>
  <si>
    <t>BP260053461010101</t>
  </si>
  <si>
    <t>Realizar un diagnóstico del estado actual de implementación de los requisitos del Sistema de Gestión de Calidad en el proceso de Servicios Públicos</t>
  </si>
  <si>
    <t>2024760010117</t>
  </si>
  <si>
    <t>BP260053461010106</t>
  </si>
  <si>
    <t>BP260053461010107</t>
  </si>
  <si>
    <t>Mejorar los procesos de planeación y los trámites administrativos de las líneas de atención en el Sistema Integrado de Gestión del proceso de Servicios Públicos</t>
  </si>
  <si>
    <t>BP26005326</t>
  </si>
  <si>
    <t>BP260053262010105</t>
  </si>
  <si>
    <t>Administrar, Operar y Mantener el Sistema de Alumbrado Público</t>
  </si>
  <si>
    <t>2024760010122</t>
  </si>
  <si>
    <t>Alumbrado público modernizado y eficiente</t>
  </si>
  <si>
    <t>BP260053262010116</t>
  </si>
  <si>
    <t>Apoyar la supervisión administrativa, financiera y jurídica para la prestación del servicio de Alumbrado Público</t>
  </si>
  <si>
    <t>BP26005330</t>
  </si>
  <si>
    <t>BP260053301010105</t>
  </si>
  <si>
    <t>Dotar de implementos de seguridad para el desarrollo de las actividades tecnológicas</t>
  </si>
  <si>
    <t>2024760010144</t>
  </si>
  <si>
    <t>Sistema de telegestión para alumbrado públlico implementado</t>
  </si>
  <si>
    <t>BP260053262010101</t>
  </si>
  <si>
    <t>BP260053262010102</t>
  </si>
  <si>
    <t>Suministrar energía para el sistema de alumbrado público</t>
  </si>
  <si>
    <t>BP260053262010103</t>
  </si>
  <si>
    <t>Garantizar la Tasa de Seguridad y Convivencia - Gobernación del Valle</t>
  </si>
  <si>
    <t>BP260053262010104</t>
  </si>
  <si>
    <t>Alquilar la infraestructura de Emcali para el sistema de alumbrado público</t>
  </si>
  <si>
    <t>BP260053262010106</t>
  </si>
  <si>
    <t>BP260053262010107</t>
  </si>
  <si>
    <t>Apoyar la Supervisión en el alcance técnico especializado para el alumbrado  público</t>
  </si>
  <si>
    <t>BP260053262010108</t>
  </si>
  <si>
    <t>Realizar el desplazamiento para el apoyo a la supervisión  para la prestación del servicio de Alumbrado Público</t>
  </si>
  <si>
    <t>BP260053262010111</t>
  </si>
  <si>
    <t>BP260053301010101</t>
  </si>
  <si>
    <t>Adquirir, instalar y puesta en marcha del sistema de Telegestión para el alumbrado público de la ciudad de Santiago de Cali</t>
  </si>
  <si>
    <t>BP260053301010106</t>
  </si>
  <si>
    <t>Realizar el equipamiento y puesta en marcha del centro de control para la Telegestión de Alumbrado Publico</t>
  </si>
  <si>
    <t>BP260053111010101</t>
  </si>
  <si>
    <t>Suministrar energía para el sistema de alumbrado ornamental.</t>
  </si>
  <si>
    <t>BP260053111010103</t>
  </si>
  <si>
    <t>Realizar preservación de la iluminación ornamental en fuentes, monumentos y Bienes de Interés Cultural</t>
  </si>
  <si>
    <t>BP260053111010106</t>
  </si>
  <si>
    <t>BP26005329</t>
  </si>
  <si>
    <t>BP260053291010104</t>
  </si>
  <si>
    <t>Realizar show tecnológico del alumbrado navideño</t>
  </si>
  <si>
    <t>2024760010115</t>
  </si>
  <si>
    <t>Espectáculos visuales y luminosos anuales de alumbrado navideño implementados</t>
  </si>
  <si>
    <t>BP260053291010107</t>
  </si>
  <si>
    <t>BP260053291010108</t>
  </si>
  <si>
    <t>BP260053262010112</t>
  </si>
  <si>
    <t>BP260025341010175</t>
  </si>
  <si>
    <t>BP260025341010185</t>
  </si>
  <si>
    <t>BP26005328</t>
  </si>
  <si>
    <t>BP260053281010103</t>
  </si>
  <si>
    <t>Realizar el fortalecimiento de los procesos de clasificación, almacenamiento y tratamiento de residuos sólidos en el marco del servicio público de aseo y sus actividades complementarias</t>
  </si>
  <si>
    <t>2024760010141</t>
  </si>
  <si>
    <t>BP260053281010104</t>
  </si>
  <si>
    <t>Realizar el fortalecimiento de los procesos de recolección y transporte en el marco del servicio público de aseo y sus actividades complementarias</t>
  </si>
  <si>
    <t>BP260025341010180</t>
  </si>
  <si>
    <t>BP260025341010174</t>
  </si>
  <si>
    <t>BP260025341010179</t>
  </si>
  <si>
    <t>BP260025341010184</t>
  </si>
  <si>
    <t>BP260053512010101</t>
  </si>
  <si>
    <t>Realizar Estudio de factibilidad técnica para la construcción de La Cadica (La Elvira) - Sistema de Acueducto Campoalegre, corregimiento Montebelloo</t>
  </si>
  <si>
    <t>BP260053512010102</t>
  </si>
  <si>
    <t>Realizar Estudio, modelación y diagnóstico con alcance de diseño para el mejoramiento de la PTAP del corregimiento Golondrinas</t>
  </si>
  <si>
    <t>BP260053512010103</t>
  </si>
  <si>
    <t>BP260053512010104</t>
  </si>
  <si>
    <t>Realizar Interventoría a los Estudios, Modelaciones y/o Diseños de los Sistemas de Acueducto en la Zona Rural del Distrito Santiago de Cali</t>
  </si>
  <si>
    <t>BP260053502010102</t>
  </si>
  <si>
    <t>Realizar Interventoría a los Estudios, PSMV y/o Diseños de los Sistemas de Alcantarillado en la Zona Rural del Distrito Santiago de Cali</t>
  </si>
  <si>
    <t>BP260053512010131</t>
  </si>
  <si>
    <t>BP260053512010132</t>
  </si>
  <si>
    <t>BP260053512010133</t>
  </si>
  <si>
    <t>Realizar Interventoría a las Obras de Mejoramiento de los Sistemas de Acueducto en la Zona Rural del Distrito Santiago de Cali</t>
  </si>
  <si>
    <t>BP260053512010142</t>
  </si>
  <si>
    <t>BP260052131010113</t>
  </si>
  <si>
    <t>BP260052131010114</t>
  </si>
  <si>
    <t>BP260010011010121</t>
  </si>
  <si>
    <t>Redes de alcantarillado optimizadas</t>
  </si>
  <si>
    <t>BP260010011010122</t>
  </si>
  <si>
    <t>BP260010011010123</t>
  </si>
  <si>
    <t>BP260010011010124</t>
  </si>
  <si>
    <t>BP260007921010142</t>
  </si>
  <si>
    <t>Redes de acueducto optimizadas</t>
  </si>
  <si>
    <t>BP260007921010143</t>
  </si>
  <si>
    <t>BP260007921010144</t>
  </si>
  <si>
    <t>BP260007921010145</t>
  </si>
  <si>
    <t>BP260007921010146</t>
  </si>
  <si>
    <t>BP260007921010147</t>
  </si>
  <si>
    <t>BP260007921010148</t>
  </si>
  <si>
    <t>BP260015941010122</t>
  </si>
  <si>
    <t>Realizar seguimiento de la Obra Civil de renovacion de Redes y del suministro de tuberia, accesorios y valvulas de los barrios San Luis y San Carlos</t>
  </si>
  <si>
    <t>BP260011601010129</t>
  </si>
  <si>
    <t>BP260011601010130</t>
  </si>
  <si>
    <t>BP260011601010131</t>
  </si>
  <si>
    <t>SUMINISTRAR TUBERIA Y ACCESORIOS PARA ELIMINACIÓN DE TAPONES Y EMPATE DE TUBERIAS.</t>
  </si>
  <si>
    <t>BP260011601010132</t>
  </si>
  <si>
    <t>BP260011601010133</t>
  </si>
  <si>
    <t>BP260011601010134</t>
  </si>
  <si>
    <t>BP260011601010135</t>
  </si>
  <si>
    <t>VERIFICAR VALVULAS PERDIDAS, NO VISIBLES Y VISIBLES.</t>
  </si>
  <si>
    <t>BP260011601010136</t>
  </si>
  <si>
    <t>BP260011601010137</t>
  </si>
  <si>
    <t>BP260011601010138</t>
  </si>
  <si>
    <t>BP260011601010139</t>
  </si>
  <si>
    <t>BP260011601010140</t>
  </si>
  <si>
    <t>BP260011601010141</t>
  </si>
  <si>
    <t>BP260053121010101</t>
  </si>
  <si>
    <t>Promover educación y cultura ciudadana en el marco de la implementación del Esquema de Aprovechamiento de Residuos de Construcción y Demolición por medio de estrategias de información, educación y comunicación – IEC.</t>
  </si>
  <si>
    <t>BP260053121010114</t>
  </si>
  <si>
    <t>BP260053121010115</t>
  </si>
  <si>
    <t>BP260053191010104</t>
  </si>
  <si>
    <t>BP260053191010112</t>
  </si>
  <si>
    <t>BP260053191010114</t>
  </si>
  <si>
    <t>BP260053281010101</t>
  </si>
  <si>
    <t>Realizar los estudios de prefactibilidad y factibilidad para la implementación de procesos y tecnologías de aprovechamiento de residuos sólidos</t>
  </si>
  <si>
    <t>BP260053281010102</t>
  </si>
  <si>
    <t>BP260025341010176</t>
  </si>
  <si>
    <t>BP260025341010182</t>
  </si>
  <si>
    <t>BP260053262010113</t>
  </si>
  <si>
    <t>BP260053301010103</t>
  </si>
  <si>
    <t>Contratar la interventoría de la telegestión para el alumbrado público inteligente.</t>
  </si>
  <si>
    <t>BP260053301010110</t>
  </si>
  <si>
    <t>BP260053291010103</t>
  </si>
  <si>
    <t>BP260053262010114</t>
  </si>
  <si>
    <t>BP260053262010115</t>
  </si>
  <si>
    <t>BP260053301010109</t>
  </si>
  <si>
    <t>BP260025341010177</t>
  </si>
  <si>
    <t>BP260025341010186</t>
  </si>
  <si>
    <t>BP260025341010178</t>
  </si>
  <si>
    <t>BP260025341010183</t>
  </si>
  <si>
    <t>BP260053291010105</t>
  </si>
  <si>
    <t>BP260053291010109</t>
  </si>
  <si>
    <t>BP260053502010101</t>
  </si>
  <si>
    <t>BP260053502010129</t>
  </si>
  <si>
    <t>BP260053291010106</t>
  </si>
  <si>
    <t>BP260025341010181</t>
  </si>
  <si>
    <t>Realizar obras de mejoramiento Acueducto Flamenco - corregimiento El Hormiguero</t>
  </si>
  <si>
    <t>Realizar obras de impermeabilización en tanques San Antonio y Pueblo Nuevo - corregimiento La Buitrera</t>
  </si>
  <si>
    <t>Realizar obras complementarias al acueducto Pichindé en el Corregimiento de Pichindé</t>
  </si>
  <si>
    <t>Realizar obras de mejoramiento PTARD Alto Los Mangos - Corregimiento La Buitrera</t>
  </si>
  <si>
    <t>Realizar obras de mejoramiento Protección de la PTARD El Plan - Corregimiento La Buitrera</t>
  </si>
  <si>
    <t>Realizar Interventoria  Informe de parámetros de funcionamiento, calidad y cantidad de agua</t>
  </si>
  <si>
    <t>BP26005308</t>
  </si>
  <si>
    <t>BP260053082010103</t>
  </si>
  <si>
    <t>Realizar acciones educativas en temas de protección y el bienestar animal</t>
  </si>
  <si>
    <t>2024760010123</t>
  </si>
  <si>
    <t>Acciones para la prevención y mitigación del maltrato animal en el distrito de Santiago de Cali realizadas</t>
  </si>
  <si>
    <t>BP26005414</t>
  </si>
  <si>
    <t>BP260054141020101</t>
  </si>
  <si>
    <t>Realizar acompañamiento en los procesos de adopción de animales</t>
  </si>
  <si>
    <t>2024760010124</t>
  </si>
  <si>
    <t>Animales domésticos adoptados</t>
  </si>
  <si>
    <t>BP260054141030101</t>
  </si>
  <si>
    <t>Realizar movilización de animales</t>
  </si>
  <si>
    <t>Atención veterinaria de animales domésticos realizada</t>
  </si>
  <si>
    <t>BP260054141030103</t>
  </si>
  <si>
    <t>Realizar estrategias de comunicaciones para la promoción del bienestar animal</t>
  </si>
  <si>
    <t>BP260054141030104</t>
  </si>
  <si>
    <t>Realizar acciones para la atención integral del bienestar animal</t>
  </si>
  <si>
    <t>BP260054141030106</t>
  </si>
  <si>
    <t>Dotar con alimentos a los animales atendidos</t>
  </si>
  <si>
    <t>BP260054141030107</t>
  </si>
  <si>
    <t>Dotar con medicamentos e insumos veterinarios a los animales atendidos</t>
  </si>
  <si>
    <t>BP260054141030115</t>
  </si>
  <si>
    <t>BP260053082020101</t>
  </si>
  <si>
    <t>Realizar acciones para la inspección y vigilancia de los animales de Cali</t>
  </si>
  <si>
    <t>Denuncias atendidas por presunto maltrato animal</t>
  </si>
  <si>
    <t>BP26005406</t>
  </si>
  <si>
    <t>BP260054061010101</t>
  </si>
  <si>
    <t>Promover estrategias de articulación con los grupos de valor para el bienestar de animales silvestre</t>
  </si>
  <si>
    <t>2024760010114</t>
  </si>
  <si>
    <t>Hogar de Paso de Fauna Silvestre en operación</t>
  </si>
  <si>
    <t>BP260054141010103</t>
  </si>
  <si>
    <t>Realizar mantenimiento y adecuaciones a los equipos e instalaciones del CBA</t>
  </si>
  <si>
    <t>Mantenimiento y adecuación del Centro de Bienestar Animal realizado</t>
  </si>
  <si>
    <t>BP260054141030112</t>
  </si>
  <si>
    <t>Adquirir equipos especializados e implementos  para la atención integral</t>
  </si>
  <si>
    <t>BP260053082010101</t>
  </si>
  <si>
    <t>Ajustar política pública de bienestar animal</t>
  </si>
  <si>
    <t>BP260053082010107</t>
  </si>
  <si>
    <t>BP260053082010108</t>
  </si>
  <si>
    <t>Promover estrategias de articulación con grupos de valor relacionados con el bienestar y protección animal</t>
  </si>
  <si>
    <t>BP260053082010109</t>
  </si>
  <si>
    <t>Desarrollar proyectos de investigación sobre el bienestar y la protección animal</t>
  </si>
  <si>
    <t>BP260054141030102</t>
  </si>
  <si>
    <t>Alquilar espacio para la atención integral</t>
  </si>
  <si>
    <t>BP260054141030105</t>
  </si>
  <si>
    <t>BP260054141030108</t>
  </si>
  <si>
    <t>BP260054141030109</t>
  </si>
  <si>
    <t>BP260054141030110</t>
  </si>
  <si>
    <t>BP260054141030111</t>
  </si>
  <si>
    <t>BP260054141030113</t>
  </si>
  <si>
    <t>BP260054141030114</t>
  </si>
  <si>
    <t>BP260054141030116</t>
  </si>
  <si>
    <t>BP260053082020103</t>
  </si>
  <si>
    <t>BP260053082020104</t>
  </si>
  <si>
    <t>Adquirir equipos e insumos para la operación en campo de inspección y vigilancia</t>
  </si>
  <si>
    <t>BP260054141010101</t>
  </si>
  <si>
    <t>Adquirir material e insumos para la operación del CBA</t>
  </si>
  <si>
    <t>BP260054141010102</t>
  </si>
  <si>
    <t>Dotar de mobiliario para la atención</t>
  </si>
  <si>
    <t>BP260054141010104</t>
  </si>
  <si>
    <t>Nombre de Reto</t>
  </si>
  <si>
    <t>EJECUCIÓN  (%)</t>
  </si>
  <si>
    <t>PPTO. INICIAL</t>
  </si>
  <si>
    <t>PPTO MODIFICADO</t>
  </si>
  <si>
    <t>EJECUCIÓN</t>
  </si>
  <si>
    <t>FUENTE DE FINANCIACIÓN</t>
  </si>
  <si>
    <t>Recursos Propios con Destinacion Específica</t>
  </si>
  <si>
    <t>ORGANISMOS</t>
  </si>
  <si>
    <t>Total</t>
  </si>
  <si>
    <t>Programa Presupuestal</t>
  </si>
  <si>
    <t>Nombre Actividad</t>
  </si>
  <si>
    <t>Fondo</t>
  </si>
  <si>
    <t>Pospre</t>
  </si>
  <si>
    <t>Nombre Pospre</t>
  </si>
  <si>
    <t>Nombre Propósito</t>
  </si>
  <si>
    <t>Nombre Reto</t>
  </si>
  <si>
    <t>Nombre Programa</t>
  </si>
  <si>
    <t>Nombre Area Funcional</t>
  </si>
  <si>
    <t>2020760010121</t>
  </si>
  <si>
    <t>2021760010220</t>
  </si>
  <si>
    <t>2021760010223</t>
  </si>
  <si>
    <t>2021760010224</t>
  </si>
  <si>
    <t>2021760010222</t>
  </si>
  <si>
    <t>2020760010853</t>
  </si>
  <si>
    <t>2020760010124</t>
  </si>
  <si>
    <t>2020760010122</t>
  </si>
  <si>
    <t>Balance</t>
  </si>
  <si>
    <t>2020760010070</t>
  </si>
  <si>
    <t>2020760010069</t>
  </si>
  <si>
    <t>2022760010220</t>
  </si>
  <si>
    <t>2020760010203</t>
  </si>
  <si>
    <t>2020760010204</t>
  </si>
  <si>
    <t>2020760010802</t>
  </si>
  <si>
    <t>2023760010195</t>
  </si>
  <si>
    <t>2020760010836</t>
  </si>
  <si>
    <t>2021760010003</t>
  </si>
  <si>
    <t>2021760010004</t>
  </si>
  <si>
    <t>2021760010001</t>
  </si>
  <si>
    <t>2023760010194</t>
  </si>
  <si>
    <t>2020760010223</t>
  </si>
  <si>
    <t>Información catastral conservada de acuerdo a los cambios sufridos en los predios.</t>
  </si>
  <si>
    <t>2023760010193</t>
  </si>
  <si>
    <t>2020760010817</t>
  </si>
  <si>
    <t>Recursos Propios con Destinacion Especifica</t>
  </si>
  <si>
    <t>2020760010178</t>
  </si>
  <si>
    <t>2020760010174</t>
  </si>
  <si>
    <t>2023760010188</t>
  </si>
  <si>
    <t>2020760010197</t>
  </si>
  <si>
    <t>2020760010182</t>
  </si>
  <si>
    <t>2020760010175</t>
  </si>
  <si>
    <t>2020760010193</t>
  </si>
  <si>
    <t>2022760010150</t>
  </si>
  <si>
    <t>2020760010187</t>
  </si>
  <si>
    <t>2020760010179</t>
  </si>
  <si>
    <t>2020760010186</t>
  </si>
  <si>
    <t>2020760010176</t>
  </si>
  <si>
    <t>2020760010199</t>
  </si>
  <si>
    <t>2023760010186</t>
  </si>
  <si>
    <t>2020760010184</t>
  </si>
  <si>
    <t>2020760010014</t>
  </si>
  <si>
    <t>2020760010191</t>
  </si>
  <si>
    <t>2020760010188</t>
  </si>
  <si>
    <t>2020760010171</t>
  </si>
  <si>
    <t>2023760010187</t>
  </si>
  <si>
    <t>2020760010192</t>
  </si>
  <si>
    <t>2020760010015</t>
  </si>
  <si>
    <t>2020760010189</t>
  </si>
  <si>
    <t>2020760010177</t>
  </si>
  <si>
    <t>2021760010109</t>
  </si>
  <si>
    <t>2020760010196</t>
  </si>
  <si>
    <t>2020760010198</t>
  </si>
  <si>
    <t>2023760010182</t>
  </si>
  <si>
    <t>2020760010190</t>
  </si>
  <si>
    <t>BP260052431010108</t>
  </si>
  <si>
    <t>2020760010212</t>
  </si>
  <si>
    <t>2020760010016</t>
  </si>
  <si>
    <t>2020760010636</t>
  </si>
  <si>
    <t>2020760010776</t>
  </si>
  <si>
    <t>2021760010423</t>
  </si>
  <si>
    <t>2023760010140</t>
  </si>
  <si>
    <t>2021760010146</t>
  </si>
  <si>
    <t>2020760010422</t>
  </si>
  <si>
    <t>2022760010111</t>
  </si>
  <si>
    <t>2022760010112</t>
  </si>
  <si>
    <t>2022760010113</t>
  </si>
  <si>
    <t>2022760010116</t>
  </si>
  <si>
    <t>2023760010137</t>
  </si>
  <si>
    <t>2023760010139</t>
  </si>
  <si>
    <t>2020760010420</t>
  </si>
  <si>
    <t>2021760010417</t>
  </si>
  <si>
    <t>2020760010220</t>
  </si>
  <si>
    <t>2023760010170</t>
  </si>
  <si>
    <t>2020760010642</t>
  </si>
  <si>
    <t>2020760010775</t>
  </si>
  <si>
    <t>2020760010648</t>
  </si>
  <si>
    <t>2020760010596</t>
  </si>
  <si>
    <t>2020760010599</t>
  </si>
  <si>
    <t>2023760010016</t>
  </si>
  <si>
    <t>2020760010649</t>
  </si>
  <si>
    <t>2020760010758</t>
  </si>
  <si>
    <t>2021760010415</t>
  </si>
  <si>
    <t>2021760010414</t>
  </si>
  <si>
    <t>2020760010600</t>
  </si>
  <si>
    <t>2021760010148</t>
  </si>
  <si>
    <t>2020760010645</t>
  </si>
  <si>
    <t>2020760010637</t>
  </si>
  <si>
    <t>2020760010553</t>
  </si>
  <si>
    <t>2020760010647</t>
  </si>
  <si>
    <t>2020760010310</t>
  </si>
  <si>
    <t>2020760010438</t>
  </si>
  <si>
    <t>2020760010756</t>
  </si>
  <si>
    <t>2020760010757</t>
  </si>
  <si>
    <t>Adquirir insumos, elementos y dotación para la atención de los trámites del uso e intervención del recurso hídrico</t>
  </si>
  <si>
    <t>2021760010218</t>
  </si>
  <si>
    <t>2020760010759</t>
  </si>
  <si>
    <t>2020760010651</t>
  </si>
  <si>
    <t>2020760010774</t>
  </si>
  <si>
    <t>2020760010761</t>
  </si>
  <si>
    <t>2020760010760</t>
  </si>
  <si>
    <t>BP260025931020225</t>
  </si>
  <si>
    <t>2023760010010</t>
  </si>
  <si>
    <t>2020760010219</t>
  </si>
  <si>
    <t>2021760010041</t>
  </si>
  <si>
    <t>2021760010171</t>
  </si>
  <si>
    <t>2020760010119</t>
  </si>
  <si>
    <t>Zonas públicas WiFi operando en el Distrito de Santiago de Cali</t>
  </si>
  <si>
    <t>2020760010766</t>
  </si>
  <si>
    <t>2020760010724</t>
  </si>
  <si>
    <t>2020760010480</t>
  </si>
  <si>
    <t>2021760010169</t>
  </si>
  <si>
    <t>2020760010686</t>
  </si>
  <si>
    <t>2020760010723</t>
  </si>
  <si>
    <t>2021760010177</t>
  </si>
  <si>
    <t>2020760010445</t>
  </si>
  <si>
    <t>2020760010117</t>
  </si>
  <si>
    <t>2020760010691</t>
  </si>
  <si>
    <t>2020760010228</t>
  </si>
  <si>
    <t>2020760010109</t>
  </si>
  <si>
    <t>2020760010529</t>
  </si>
  <si>
    <t>2020760010229</t>
  </si>
  <si>
    <t>2023760010164</t>
  </si>
  <si>
    <t>2020760010110</t>
  </si>
  <si>
    <t>2020760010111</t>
  </si>
  <si>
    <t>2020760010633</t>
  </si>
  <si>
    <t>2020760010112</t>
  </si>
  <si>
    <t>2020760010113</t>
  </si>
  <si>
    <t>2020760010115</t>
  </si>
  <si>
    <t>Acciones para la racionalización de trámites y servicios implementadas</t>
  </si>
  <si>
    <t>2020760010576</t>
  </si>
  <si>
    <t>2020760010114</t>
  </si>
  <si>
    <t>2020760010047</t>
  </si>
  <si>
    <t>2020760010017</t>
  </si>
  <si>
    <t>2023760010146</t>
  </si>
  <si>
    <t>2023760010029</t>
  </si>
  <si>
    <t>2023760010028</t>
  </si>
  <si>
    <t>2023760010030</t>
  </si>
  <si>
    <t>2023760010031</t>
  </si>
  <si>
    <t>2023760010033</t>
  </si>
  <si>
    <t>2023760010043</t>
  </si>
  <si>
    <t>2023760010034</t>
  </si>
  <si>
    <t>2023760010032</t>
  </si>
  <si>
    <t>2023760010035</t>
  </si>
  <si>
    <t>2023760010037</t>
  </si>
  <si>
    <t>2023760010039</t>
  </si>
  <si>
    <t>2023760010036</t>
  </si>
  <si>
    <t>2023760010038</t>
  </si>
  <si>
    <t>2021760010501</t>
  </si>
  <si>
    <t>2020760010792</t>
  </si>
  <si>
    <t>2020760010791</t>
  </si>
  <si>
    <t>2021760010198</t>
  </si>
  <si>
    <t>2021760010504</t>
  </si>
  <si>
    <t>2022760010077</t>
  </si>
  <si>
    <t>2020760010824</t>
  </si>
  <si>
    <t>2021760010187</t>
  </si>
  <si>
    <t>2021760010437</t>
  </si>
  <si>
    <t>2022760010140</t>
  </si>
  <si>
    <t>2022760010144</t>
  </si>
  <si>
    <t>2023760010040</t>
  </si>
  <si>
    <t>2023760010042</t>
  </si>
  <si>
    <t>2023760010041</t>
  </si>
  <si>
    <t>2020760010827</t>
  </si>
  <si>
    <t>2020760010205</t>
  </si>
  <si>
    <t>2023760010020</t>
  </si>
  <si>
    <t>2020760010019</t>
  </si>
  <si>
    <t>2023760010145</t>
  </si>
  <si>
    <t>2024760010044</t>
  </si>
  <si>
    <t>2021760010213</t>
  </si>
  <si>
    <t>2023760010144</t>
  </si>
  <si>
    <t>2020760010841</t>
  </si>
  <si>
    <t>2021760010201</t>
  </si>
  <si>
    <t>2020760010820</t>
  </si>
  <si>
    <t>2020760010826</t>
  </si>
  <si>
    <t>2023760010148</t>
  </si>
  <si>
    <t>2020760010825</t>
  </si>
  <si>
    <t>2020760010206</t>
  </si>
  <si>
    <t>2020760010045</t>
  </si>
  <si>
    <t>2020760010044</t>
  </si>
  <si>
    <t>2020760010048</t>
  </si>
  <si>
    <t>2021760010014</t>
  </si>
  <si>
    <t>2022760010130</t>
  </si>
  <si>
    <t>2020760010821</t>
  </si>
  <si>
    <t>2021760010431</t>
  </si>
  <si>
    <t>2021760010319</t>
  </si>
  <si>
    <t>2020760010472</t>
  </si>
  <si>
    <t>2020760010462</t>
  </si>
  <si>
    <t>2023760010011</t>
  </si>
  <si>
    <t>2020760010515</t>
  </si>
  <si>
    <t>2020760010423</t>
  </si>
  <si>
    <t>2020760010464</t>
  </si>
  <si>
    <t>2020760010469</t>
  </si>
  <si>
    <t>2020760010510</t>
  </si>
  <si>
    <t>2020760010427</t>
  </si>
  <si>
    <t>2021760010324</t>
  </si>
  <si>
    <t>2020760010159</t>
  </si>
  <si>
    <t>2020760010682</t>
  </si>
  <si>
    <t>2023760010142</t>
  </si>
  <si>
    <t>2020760010506</t>
  </si>
  <si>
    <t>2020760010302</t>
  </si>
  <si>
    <t>2020760010430</t>
  </si>
  <si>
    <t>2020760010457</t>
  </si>
  <si>
    <t>2020760010499</t>
  </si>
  <si>
    <t>2020760010569</t>
  </si>
  <si>
    <t>2022760010062</t>
  </si>
  <si>
    <t>2020760010303</t>
  </si>
  <si>
    <t>BP260054481010129</t>
  </si>
  <si>
    <t>2020760010200</t>
  </si>
  <si>
    <t>2020760010587</t>
  </si>
  <si>
    <t>2020760010298</t>
  </si>
  <si>
    <t>2020760010301</t>
  </si>
  <si>
    <t>2020760010353</t>
  </si>
  <si>
    <t>2021760010334</t>
  </si>
  <si>
    <t>2020760010424</t>
  </si>
  <si>
    <t>2020760010485</t>
  </si>
  <si>
    <t>2020760010488</t>
  </si>
  <si>
    <t>2020760010125</t>
  </si>
  <si>
    <t>2020760010201</t>
  </si>
  <si>
    <t>2020760010293</t>
  </si>
  <si>
    <t>2020760010513</t>
  </si>
  <si>
    <t>2020760010304</t>
  </si>
  <si>
    <t>2020760010446</t>
  </si>
  <si>
    <t>2020760010583</t>
  </si>
  <si>
    <t>BP260054481010127</t>
  </si>
  <si>
    <t>Monitorear  el Plan de Salud Pública de Intervenciones Colectivas - PIC en el Distrito.</t>
  </si>
  <si>
    <t>BP260054481010128</t>
  </si>
  <si>
    <t>BP260054811010107</t>
  </si>
  <si>
    <t>BP260054811010113</t>
  </si>
  <si>
    <t>BP260054481010130</t>
  </si>
  <si>
    <t>2023760010012</t>
  </si>
  <si>
    <t>2020760010290</t>
  </si>
  <si>
    <t>2023760010198</t>
  </si>
  <si>
    <t>2020760010134</t>
  </si>
  <si>
    <t>2022760010165</t>
  </si>
  <si>
    <t>2020760010213</t>
  </si>
  <si>
    <t>2020760010289</t>
  </si>
  <si>
    <t>2020760010129</t>
  </si>
  <si>
    <t>2021760010069</t>
  </si>
  <si>
    <t>2020760010128</t>
  </si>
  <si>
    <t>2023760010048</t>
  </si>
  <si>
    <t>2023760010047</t>
  </si>
  <si>
    <t>2023760010184</t>
  </si>
  <si>
    <t>2020760010138</t>
  </si>
  <si>
    <t>2020760010154</t>
  </si>
  <si>
    <t>2023760010045</t>
  </si>
  <si>
    <t>2021760010412</t>
  </si>
  <si>
    <t>2023760010171</t>
  </si>
  <si>
    <t>2020760010157</t>
  </si>
  <si>
    <t>2020760010136</t>
  </si>
  <si>
    <t>2023760010183</t>
  </si>
  <si>
    <t>2020760010786</t>
  </si>
  <si>
    <t>2020760010156</t>
  </si>
  <si>
    <t>2020760010161</t>
  </si>
  <si>
    <t>2020760010162</t>
  </si>
  <si>
    <t>2020760010163</t>
  </si>
  <si>
    <t>2022760010209</t>
  </si>
  <si>
    <t>2020760010152</t>
  </si>
  <si>
    <t>2020760010149</t>
  </si>
  <si>
    <t>2020760010150</t>
  </si>
  <si>
    <t>2020760010731</t>
  </si>
  <si>
    <t>2021760010492</t>
  </si>
  <si>
    <t>2021760010490</t>
  </si>
  <si>
    <t>2021760010491</t>
  </si>
  <si>
    <t>2020760010145</t>
  </si>
  <si>
    <t>2020760010142</t>
  </si>
  <si>
    <t>2020760010146</t>
  </si>
  <si>
    <t>2020760010548</t>
  </si>
  <si>
    <t>2020760010634</t>
  </si>
  <si>
    <t>2020760010612</t>
  </si>
  <si>
    <t>2020760010295</t>
  </si>
  <si>
    <t>2023760010172</t>
  </si>
  <si>
    <t>2020760010135</t>
  </si>
  <si>
    <t>2020760010147</t>
  </si>
  <si>
    <t>2020760010140</t>
  </si>
  <si>
    <t>2020760010141</t>
  </si>
  <si>
    <t>2020760010632</t>
  </si>
  <si>
    <t>2020760010144</t>
  </si>
  <si>
    <t>2020760010143</t>
  </si>
  <si>
    <t>2020760010784</t>
  </si>
  <si>
    <t>2020760010132</t>
  </si>
  <si>
    <t>2020760010288</t>
  </si>
  <si>
    <t>2020760010160</t>
  </si>
  <si>
    <t>2020760010291</t>
  </si>
  <si>
    <t>2021760010413</t>
  </si>
  <si>
    <t>2020760010735</t>
  </si>
  <si>
    <t>2020760010130</t>
  </si>
  <si>
    <t>2020760010131</t>
  </si>
  <si>
    <t>2020760010297</t>
  </si>
  <si>
    <t>BP260054111010104</t>
  </si>
  <si>
    <t>Realizar mantenimiento a las infraestructuras destinadas a la atención de la primera infancia.</t>
  </si>
  <si>
    <t>BP260054111010138</t>
  </si>
  <si>
    <t>Realizar pago de la Tasa especial de seguridad y convivencia incluida en los servicios públicos de los Centros de Desarrollo Infantil.</t>
  </si>
  <si>
    <t>2021760010073</t>
  </si>
  <si>
    <t>2021760010074</t>
  </si>
  <si>
    <t>2020760010071</t>
  </si>
  <si>
    <t>2021760010193</t>
  </si>
  <si>
    <t>2020760010081</t>
  </si>
  <si>
    <t>2020760010217</t>
  </si>
  <si>
    <t>2020760010078</t>
  </si>
  <si>
    <t>2021760010424</t>
  </si>
  <si>
    <t>2020760010040</t>
  </si>
  <si>
    <t>2020760010075</t>
  </si>
  <si>
    <t>2020760010074</t>
  </si>
  <si>
    <t>2020760010079</t>
  </si>
  <si>
    <t>2020760010216</t>
  </si>
  <si>
    <t>2020760010041</t>
  </si>
  <si>
    <t>2020760010042</t>
  </si>
  <si>
    <t>BP260041311020136</t>
  </si>
  <si>
    <t>BP260041311020137</t>
  </si>
  <si>
    <t>BP260054241010107</t>
  </si>
  <si>
    <t>Realizar la interventoría de obras y/o adecuaciones para el mejoramiento integral del hábitat.</t>
  </si>
  <si>
    <t>BP260054241010118</t>
  </si>
  <si>
    <t>Realizar el pago de  compensaciones por los proyectos de mejoramiento integral del hábitat</t>
  </si>
  <si>
    <t>2022760010069</t>
  </si>
  <si>
    <t>2020760010077</t>
  </si>
  <si>
    <t>2020760010823</t>
  </si>
  <si>
    <t>2023760010179</t>
  </si>
  <si>
    <t>2020760010795</t>
  </si>
  <si>
    <t>2022760010033</t>
  </si>
  <si>
    <t>2023760010178</t>
  </si>
  <si>
    <t>2020760010542</t>
  </si>
  <si>
    <t>2020760010531</t>
  </si>
  <si>
    <t>2020760010678</t>
  </si>
  <si>
    <t>2020760010687</t>
  </si>
  <si>
    <t>2020760010713</t>
  </si>
  <si>
    <t>2021760010484</t>
  </si>
  <si>
    <t>2020760010211</t>
  </si>
  <si>
    <t>2020760010447</t>
  </si>
  <si>
    <t>2020760010657</t>
  </si>
  <si>
    <t>2023760010001</t>
  </si>
  <si>
    <t>2023760010058</t>
  </si>
  <si>
    <t>2023760010055</t>
  </si>
  <si>
    <t>2020760010828</t>
  </si>
  <si>
    <t>2021760010488</t>
  </si>
  <si>
    <t>2021760010314</t>
  </si>
  <si>
    <t>2020760010425</t>
  </si>
  <si>
    <t>2021760010486</t>
  </si>
  <si>
    <t>2024760010006</t>
  </si>
  <si>
    <t>2020760010658</t>
  </si>
  <si>
    <t>2020760010798</t>
  </si>
  <si>
    <t>2021760010130</t>
  </si>
  <si>
    <t>2021760010127</t>
  </si>
  <si>
    <t>2020760010793</t>
  </si>
  <si>
    <t>2020760010674</t>
  </si>
  <si>
    <t>2021760010487</t>
  </si>
  <si>
    <t>2020760010433</t>
  </si>
  <si>
    <t>2020760010432</t>
  </si>
  <si>
    <t>2020760010681</t>
  </si>
  <si>
    <t>2021760010153</t>
  </si>
  <si>
    <t>2021760010107</t>
  </si>
  <si>
    <t>2021760010315</t>
  </si>
  <si>
    <t>2021760010316</t>
  </si>
  <si>
    <t>2023760010061</t>
  </si>
  <si>
    <t>2023760010057</t>
  </si>
  <si>
    <t>2023760010101</t>
  </si>
  <si>
    <t>2023760010056</t>
  </si>
  <si>
    <t>2023760010102</t>
  </si>
  <si>
    <t>2023760010096</t>
  </si>
  <si>
    <t>2023760010097</t>
  </si>
  <si>
    <t>2023760010098</t>
  </si>
  <si>
    <t>2023760010099</t>
  </si>
  <si>
    <t>2023760010100</t>
  </si>
  <si>
    <t>2020760010857</t>
  </si>
  <si>
    <t>2021760010140</t>
  </si>
  <si>
    <t>2021760010305</t>
  </si>
  <si>
    <t>2023760010173</t>
  </si>
  <si>
    <t>2023760010095</t>
  </si>
  <si>
    <t>2020760010591</t>
  </si>
  <si>
    <t>2020760010308</t>
  </si>
  <si>
    <t>2020760010677</t>
  </si>
  <si>
    <t>2023760010175</t>
  </si>
  <si>
    <t>2020760010799</t>
  </si>
  <si>
    <t>2020760010856</t>
  </si>
  <si>
    <t>2020760010684</t>
  </si>
  <si>
    <t>2020760010762</t>
  </si>
  <si>
    <t>2020760010755</t>
  </si>
  <si>
    <t>2020760010584</t>
  </si>
  <si>
    <t>2020760010653</t>
  </si>
  <si>
    <t>2023760010004</t>
  </si>
  <si>
    <t>2023760010176</t>
  </si>
  <si>
    <t>BP260053771020209</t>
  </si>
  <si>
    <t>2024760010013</t>
  </si>
  <si>
    <t>2021760010485</t>
  </si>
  <si>
    <t>2020760010497</t>
  </si>
  <si>
    <t>2020760010305</t>
  </si>
  <si>
    <t>2020760010789</t>
  </si>
  <si>
    <t>2020760010767</t>
  </si>
  <si>
    <t>2020760010656</t>
  </si>
  <si>
    <t>2020760010771</t>
  </si>
  <si>
    <t>2020760010788</t>
  </si>
  <si>
    <t>2020760010650</t>
  </si>
  <si>
    <t>2020760010652</t>
  </si>
  <si>
    <t>2020760010544</t>
  </si>
  <si>
    <t>2020760010448</t>
  </si>
  <si>
    <t>2020760010801</t>
  </si>
  <si>
    <t>BP260053541010108</t>
  </si>
  <si>
    <t>Asignar estímulos para realizar el apoyo a  proyectos o procesos  Artísticos o Culturales que desarrollan  las organizaciones en el territorio</t>
  </si>
  <si>
    <t>2023760010177</t>
  </si>
  <si>
    <t xml:space="preserve">
Creadores y gestores culturales beneficiados con seguridad social en el marco de la ley 666 de 2001 y decretos reglamentarios</t>
  </si>
  <si>
    <t>2021760010154</t>
  </si>
  <si>
    <t>2023760010181</t>
  </si>
  <si>
    <t>2023760010174</t>
  </si>
  <si>
    <t>2023760010180</t>
  </si>
  <si>
    <t>BP260053541010125</t>
  </si>
  <si>
    <t>Asignar estímulos para realizar el apoyo a  proyectos o procesos  artísticos o culturales que desarrollan  las organizaciones en el territorio</t>
  </si>
  <si>
    <t>BP260053541010126</t>
  </si>
  <si>
    <t>Asignar estímulos para realizar el apoyo a  proyectos o procesos  artísticos o culturales que desarrollan  las organizaciones en el territorio.</t>
  </si>
  <si>
    <t>BP260053541010127</t>
  </si>
  <si>
    <t>BP260053541010128</t>
  </si>
  <si>
    <t>2020760010797</t>
  </si>
  <si>
    <t>2020760010746</t>
  </si>
  <si>
    <t>2020760010689</t>
  </si>
  <si>
    <t>2020760010725</t>
  </si>
  <si>
    <t>2021760010237</t>
  </si>
  <si>
    <t>2021760010238</t>
  </si>
  <si>
    <t>2021760010239</t>
  </si>
  <si>
    <t>2021760010240</t>
  </si>
  <si>
    <t>2021760010242</t>
  </si>
  <si>
    <t>2021760010243</t>
  </si>
  <si>
    <t>2021760010247</t>
  </si>
  <si>
    <t>2021760010248</t>
  </si>
  <si>
    <t>2023760010191</t>
  </si>
  <si>
    <t>2021760010252</t>
  </si>
  <si>
    <t>2021760010259</t>
  </si>
  <si>
    <t>2021760010260</t>
  </si>
  <si>
    <t>2021760010262</t>
  </si>
  <si>
    <t>2021760010263</t>
  </si>
  <si>
    <t>2021760010269</t>
  </si>
  <si>
    <t>2023760010185</t>
  </si>
  <si>
    <t>2020760010751</t>
  </si>
  <si>
    <t>2021760010271</t>
  </si>
  <si>
    <t>2020760010207</t>
  </si>
  <si>
    <t>2020760010721</t>
  </si>
  <si>
    <t>2021760010037</t>
  </si>
  <si>
    <t>2020760010747</t>
  </si>
  <si>
    <t>2020760010745</t>
  </si>
  <si>
    <t>BP260048341010240</t>
  </si>
  <si>
    <t>2021760010229</t>
  </si>
  <si>
    <t>2022760010227</t>
  </si>
  <si>
    <t>2021760010234</t>
  </si>
  <si>
    <t>2021760010235</t>
  </si>
  <si>
    <t>2022760010226</t>
  </si>
  <si>
    <t>2021760010236</t>
  </si>
  <si>
    <t>2022760010225</t>
  </si>
  <si>
    <t>2021760010241</t>
  </si>
  <si>
    <t>2021760010244</t>
  </si>
  <si>
    <t>2021760010245</t>
  </si>
  <si>
    <t>2021760010246</t>
  </si>
  <si>
    <t>2022760010224</t>
  </si>
  <si>
    <t>2020760010763</t>
  </si>
  <si>
    <t>2021760010253</t>
  </si>
  <si>
    <t>2021760010261</t>
  </si>
  <si>
    <t>2021760010040</t>
  </si>
  <si>
    <t>2021760010272</t>
  </si>
  <si>
    <t>2022760010221</t>
  </si>
  <si>
    <t>2021760010273</t>
  </si>
  <si>
    <t>2022760010222</t>
  </si>
  <si>
    <t>2022760010013</t>
  </si>
  <si>
    <t>2022760010014</t>
  </si>
  <si>
    <t>2022760010012</t>
  </si>
  <si>
    <t>2020760010011</t>
  </si>
  <si>
    <t>2020760010009</t>
  </si>
  <si>
    <t>2020760010010</t>
  </si>
  <si>
    <t>2020760010848</t>
  </si>
  <si>
    <t>2020760010850</t>
  </si>
  <si>
    <t>2020760010851</t>
  </si>
  <si>
    <t>2020760010845</t>
  </si>
  <si>
    <t>2023760010013</t>
  </si>
  <si>
    <t>2021760010045</t>
  </si>
  <si>
    <t>2020760010846</t>
  </si>
  <si>
    <t>2020760010013</t>
  </si>
  <si>
    <t>2020760010829</t>
  </si>
  <si>
    <t>2020760010847</t>
  </si>
  <si>
    <t>2020760010849</t>
  </si>
  <si>
    <t>2020760010012</t>
  </si>
  <si>
    <t>2024760010008</t>
  </si>
  <si>
    <t>BP260054901010118</t>
  </si>
  <si>
    <t>R.F. Sobretasa Gasolina S.I.T.M. MIO</t>
  </si>
  <si>
    <t>BP260054751010154</t>
  </si>
  <si>
    <t>Adquirir de elementos de protección y señalización para atender las necesidades en el control vial de la secretaria de movilidad.</t>
  </si>
  <si>
    <t>BP260054751010155</t>
  </si>
  <si>
    <t>BP260054901010117</t>
  </si>
  <si>
    <t>2021760010338</t>
  </si>
  <si>
    <t>2022760010164</t>
  </si>
  <si>
    <t>2021760010337</t>
  </si>
  <si>
    <t>2021760010383</t>
  </si>
  <si>
    <t>2021760010387</t>
  </si>
  <si>
    <t>2020760010493</t>
  </si>
  <si>
    <t>2020760010494</t>
  </si>
  <si>
    <t>2021760010403</t>
  </si>
  <si>
    <t>2021760010400</t>
  </si>
  <si>
    <t>2022760010010</t>
  </si>
  <si>
    <t>2022760010201</t>
  </si>
  <si>
    <t>2021760010329</t>
  </si>
  <si>
    <t>2023760010169</t>
  </si>
  <si>
    <t>2021760010136</t>
  </si>
  <si>
    <t>2021760010404</t>
  </si>
  <si>
    <t>2023760010143</t>
  </si>
  <si>
    <t>2020760010517</t>
  </si>
  <si>
    <t>2020760010518</t>
  </si>
  <si>
    <t>2020760010560</t>
  </si>
  <si>
    <t>Adolescentes y/o jóvenes vinculados al Sistema de Responsabilidad Penal atendidos en programas de justicia juvenil restaurativa y terapéutica</t>
  </si>
  <si>
    <t>Brindar apoyo a la implementación del Programa formativo de justicia Restaurativa</t>
  </si>
  <si>
    <t>2021760010385</t>
  </si>
  <si>
    <t>2020760010568</t>
  </si>
  <si>
    <t>2020760010572</t>
  </si>
  <si>
    <t>2020760010625</t>
  </si>
  <si>
    <t>2021760010401</t>
  </si>
  <si>
    <t>2023760010134</t>
  </si>
  <si>
    <t>2023760010133</t>
  </si>
  <si>
    <t>2024760010005</t>
  </si>
  <si>
    <t>2020760010065</t>
  </si>
  <si>
    <t>2020760010363</t>
  </si>
  <si>
    <t>2023760010189</t>
  </si>
  <si>
    <t>2020760010442</t>
  </si>
  <si>
    <t>2020760010580</t>
  </si>
  <si>
    <t>2020760010578</t>
  </si>
  <si>
    <t>2021760010406</t>
  </si>
  <si>
    <t>2020760010063</t>
  </si>
  <si>
    <t>2020760010062</t>
  </si>
  <si>
    <t>2020760010443</t>
  </si>
  <si>
    <t>BP260044421010172</t>
  </si>
  <si>
    <t>BP260044421010173</t>
  </si>
  <si>
    <t>BP260044421010174</t>
  </si>
  <si>
    <t>BP260044421010175</t>
  </si>
  <si>
    <t>BP260052701010116</t>
  </si>
  <si>
    <t>BP260052701010117</t>
  </si>
  <si>
    <t>BP260032881010110</t>
  </si>
  <si>
    <t>BP26005500</t>
  </si>
  <si>
    <t>BP260055001010201</t>
  </si>
  <si>
    <t>2024760010236</t>
  </si>
  <si>
    <t>BP260053391010116</t>
  </si>
  <si>
    <t>Actualizar servicio de voz de la línea de emergencia 1, 2, 3, en digital IP-TRUNK</t>
  </si>
  <si>
    <t>2020760010500</t>
  </si>
  <si>
    <t>2021760010399</t>
  </si>
  <si>
    <t>2022760010202</t>
  </si>
  <si>
    <t>2020760010516</t>
  </si>
  <si>
    <t>BP260031771010127</t>
  </si>
  <si>
    <t>BP260053881020139</t>
  </si>
  <si>
    <t>BP260053881020140</t>
  </si>
  <si>
    <t>2020760010582</t>
  </si>
  <si>
    <t>2020760010604</t>
  </si>
  <si>
    <t>2020760010606</t>
  </si>
  <si>
    <t>2020760010614</t>
  </si>
  <si>
    <t>2021760010126</t>
  </si>
  <si>
    <t>2021760010330</t>
  </si>
  <si>
    <t>2021760010332</t>
  </si>
  <si>
    <t>2022760010163</t>
  </si>
  <si>
    <t>2021760010134</t>
  </si>
  <si>
    <t>2021760010345</t>
  </si>
  <si>
    <t>2023760010153</t>
  </si>
  <si>
    <t>2023760010060</t>
  </si>
  <si>
    <t>2023760010067</t>
  </si>
  <si>
    <t>2023760010069</t>
  </si>
  <si>
    <t>2023760010073</t>
  </si>
  <si>
    <t>2023760010078</t>
  </si>
  <si>
    <t>2023760010083</t>
  </si>
  <si>
    <t>2023760010081</t>
  </si>
  <si>
    <t>2023760010086</t>
  </si>
  <si>
    <t>2023760010088</t>
  </si>
  <si>
    <t>2023760010150</t>
  </si>
  <si>
    <t>2023760010151</t>
  </si>
  <si>
    <t>2023760010152</t>
  </si>
  <si>
    <t>2023760010059</t>
  </si>
  <si>
    <t>2023760010062</t>
  </si>
  <si>
    <t>2023760010063</t>
  </si>
  <si>
    <t>2023760010065</t>
  </si>
  <si>
    <t>2023760010066</t>
  </si>
  <si>
    <t>2023760010070</t>
  </si>
  <si>
    <t>2023760010071</t>
  </si>
  <si>
    <t>2023760010072</t>
  </si>
  <si>
    <t>2023760010074</t>
  </si>
  <si>
    <t>2023760010075</t>
  </si>
  <si>
    <t>2023760010077</t>
  </si>
  <si>
    <t>2023760010068</t>
  </si>
  <si>
    <t>2023760010082</t>
  </si>
  <si>
    <t>2023760010085</t>
  </si>
  <si>
    <t>2023760010087</t>
  </si>
  <si>
    <t>2023760010155</t>
  </si>
  <si>
    <t>2023760010079</t>
  </si>
  <si>
    <t>2023760010156</t>
  </si>
  <si>
    <t>2020760010002</t>
  </si>
  <si>
    <t>2020760010084</t>
  </si>
  <si>
    <t>2020760010088</t>
  </si>
  <si>
    <t>2023760010076</t>
  </si>
  <si>
    <t>2023760010090</t>
  </si>
  <si>
    <t>2023760010092</t>
  </si>
  <si>
    <t>2023760010093</t>
  </si>
  <si>
    <t>2023760010094</t>
  </si>
  <si>
    <t>2023760010103</t>
  </si>
  <si>
    <t>2023760010104</t>
  </si>
  <si>
    <t>2023760010105</t>
  </si>
  <si>
    <t>2023760010106</t>
  </si>
  <si>
    <t>2023760010108</t>
  </si>
  <si>
    <t>2023760010107</t>
  </si>
  <si>
    <t>2020760010082</t>
  </si>
  <si>
    <t>2020760010104</t>
  </si>
  <si>
    <t>BP260053001010106</t>
  </si>
  <si>
    <t>BP-26002498 - Recreación con carreras y caminatas deportivas y recreativas en Santiago de Cali - Pagos pasivos exigibles vigencia expirada</t>
  </si>
  <si>
    <t>BP260052841010109</t>
  </si>
  <si>
    <t>BP-26002831 - Apoyo a la preparación de la selección Cali deporte convencional y de personas en situación de discapacidad de Santiago de Cali - Pagos pasivos exigibles vigencia expirada</t>
  </si>
  <si>
    <t>2020760010095</t>
  </si>
  <si>
    <t>2023760010149</t>
  </si>
  <si>
    <t>2022760010098</t>
  </si>
  <si>
    <t>2023760010154</t>
  </si>
  <si>
    <t>BP260053011010109</t>
  </si>
  <si>
    <t>BP-26002764 - Recreación con gimnasia dirigida, aeróbicos y acondicionamiento físico en Santiago de Cali - Pago de pasivo exigible vigencia expirada</t>
  </si>
  <si>
    <t>BP260052881010106</t>
  </si>
  <si>
    <t>BP-26002669 - Recreación a través de iniciación y formación deportiva en Santiago de Cali - Pagos pasivos exigibles vigencia expirada</t>
  </si>
  <si>
    <t>2022760010080</t>
  </si>
  <si>
    <t>2022760010082</t>
  </si>
  <si>
    <t>2022760010083</t>
  </si>
  <si>
    <t>2022760010084</t>
  </si>
  <si>
    <t>2022760010085</t>
  </si>
  <si>
    <t>2022760010086</t>
  </si>
  <si>
    <t>2022760010090</t>
  </si>
  <si>
    <t>2022760010094</t>
  </si>
  <si>
    <t>2022760010102</t>
  </si>
  <si>
    <t>2022760010106</t>
  </si>
  <si>
    <t>2022760010107</t>
  </si>
  <si>
    <t>2022760010109</t>
  </si>
  <si>
    <t>2020760010452</t>
  </si>
  <si>
    <t>2024760010009</t>
  </si>
  <si>
    <t>2021760010275</t>
  </si>
  <si>
    <t>2023760010027</t>
  </si>
  <si>
    <t>2021760010044</t>
  </si>
  <si>
    <t>2021760010274</t>
  </si>
  <si>
    <t>2023760010025</t>
  </si>
  <si>
    <t>2020760010210</t>
  </si>
  <si>
    <t>2022760010074</t>
  </si>
  <si>
    <t>2023760010026</t>
  </si>
  <si>
    <t>2021760010006</t>
  </si>
  <si>
    <t>Equipos de primera respuesta del Sistema de Gestión del Riesgo articulados y fortalecidos</t>
  </si>
  <si>
    <t>2020760010476</t>
  </si>
  <si>
    <t>2020760010099</t>
  </si>
  <si>
    <t>2020760010740</t>
  </si>
  <si>
    <t>2020760010768</t>
  </si>
  <si>
    <t>2021760010214</t>
  </si>
  <si>
    <t>2021760010475</t>
  </si>
  <si>
    <t>2020760010764</t>
  </si>
  <si>
    <t>2020760010754</t>
  </si>
  <si>
    <t>2021760010482</t>
  </si>
  <si>
    <t>2020760010732</t>
  </si>
  <si>
    <t>2021760010479</t>
  </si>
  <si>
    <t>2021760010476</t>
  </si>
  <si>
    <t>2020760010778</t>
  </si>
  <si>
    <t>2020760010598</t>
  </si>
  <si>
    <t>2020760010501</t>
  </si>
  <si>
    <t>2021760010478</t>
  </si>
  <si>
    <t>2020760010772</t>
  </si>
  <si>
    <t>2021760010489</t>
  </si>
  <si>
    <t>2020760010635</t>
  </si>
  <si>
    <t>2021760010470</t>
  </si>
  <si>
    <t>2020760010750</t>
  </si>
  <si>
    <t>2020760010100</t>
  </si>
  <si>
    <t>2020760010550</t>
  </si>
  <si>
    <t>2020760010609</t>
  </si>
  <si>
    <t>2020760010643</t>
  </si>
  <si>
    <t>2021760010276</t>
  </si>
  <si>
    <t>2020760010098</t>
  </si>
  <si>
    <t>2021760010474</t>
  </si>
  <si>
    <t>2021760010481</t>
  </si>
  <si>
    <t>BP260054541010106</t>
  </si>
  <si>
    <t>Realizar la ejecución e implementación de la estrategia Tejedores de Paz y Cultura Ciudadana</t>
  </si>
  <si>
    <t>2020760010404</t>
  </si>
  <si>
    <t>2021760010380</t>
  </si>
  <si>
    <t>2021760010408</t>
  </si>
  <si>
    <t>2023760010127</t>
  </si>
  <si>
    <t>2020760010387</t>
  </si>
  <si>
    <t>2020760010364</t>
  </si>
  <si>
    <t>2022760010174</t>
  </si>
  <si>
    <t>Estrategias para la promoción y posicionamiento de la ciudad a nivel nacional e internacional implementadas</t>
  </si>
  <si>
    <t>2023760010192</t>
  </si>
  <si>
    <t>2023760010114</t>
  </si>
  <si>
    <t>2023760010109</t>
  </si>
  <si>
    <t>2020760010395</t>
  </si>
  <si>
    <t>2020760010390</t>
  </si>
  <si>
    <t>2020760010374</t>
  </si>
  <si>
    <t>2023760010046</t>
  </si>
  <si>
    <t>2023760010112</t>
  </si>
  <si>
    <t>2023760010113</t>
  </si>
  <si>
    <t>2023760010115</t>
  </si>
  <si>
    <t>2023760010117</t>
  </si>
  <si>
    <t>2023760010119</t>
  </si>
  <si>
    <t>2023760010121</t>
  </si>
  <si>
    <t>2023760010122</t>
  </si>
  <si>
    <t>2023760010130</t>
  </si>
  <si>
    <t>2023760010129</t>
  </si>
  <si>
    <t>2023760010128</t>
  </si>
  <si>
    <t>2023760010126</t>
  </si>
  <si>
    <t>2023760010125</t>
  </si>
  <si>
    <t>2023760010124</t>
  </si>
  <si>
    <t>2023760010123</t>
  </si>
  <si>
    <t>2023760010120</t>
  </si>
  <si>
    <t>2023760010118</t>
  </si>
  <si>
    <t>2023760010116</t>
  </si>
  <si>
    <t>2022760010182</t>
  </si>
  <si>
    <t>2023760010110</t>
  </si>
  <si>
    <t>2020760010378</t>
  </si>
  <si>
    <t>2020760010382</t>
  </si>
  <si>
    <t>2021760010215</t>
  </si>
  <si>
    <t>2020760010397</t>
  </si>
  <si>
    <t>2020760010398</t>
  </si>
  <si>
    <t>2020760010408</t>
  </si>
  <si>
    <t>2023760010111</t>
  </si>
  <si>
    <t>2020760010371</t>
  </si>
  <si>
    <t>2020760010373</t>
  </si>
  <si>
    <t>Realizar acciones de seguimiento, control y evaluación al desarrollo de  iniciativas de economía verde</t>
  </si>
  <si>
    <t>Fortalecimiento del ecosistema de Ciencia, Tecnología e Innovación- CTI en Santiago de Cali BP-26003437 pagos pasivos exigibles vigencia expirada</t>
  </si>
  <si>
    <t>2023760010159</t>
  </si>
  <si>
    <t>2022760010121</t>
  </si>
  <si>
    <t>Espacios con vocación turistica dotados</t>
  </si>
  <si>
    <t>2023760010157</t>
  </si>
  <si>
    <t>2024760010010</t>
  </si>
  <si>
    <t>2024760010012</t>
  </si>
  <si>
    <t>2023760010044</t>
  </si>
  <si>
    <t>Iniciativas de turismo para el desarrollo local fortalecidas.</t>
  </si>
  <si>
    <t>2023760010054</t>
  </si>
  <si>
    <t>2023760010053</t>
  </si>
  <si>
    <t>2022760010124</t>
  </si>
  <si>
    <t>2024760010011</t>
  </si>
  <si>
    <t>2021760010439</t>
  </si>
  <si>
    <t>2023760010161</t>
  </si>
  <si>
    <t>2023760010158</t>
  </si>
  <si>
    <t>BP260052871010107</t>
  </si>
  <si>
    <t>BP260052871010108</t>
  </si>
  <si>
    <t>Apoyar las activaciones de los productos turísticos priorizados</t>
  </si>
  <si>
    <t>BP260052871010109</t>
  </si>
  <si>
    <t>Brindar apoyo técnico a eventos de ciudad de alto impacto turístico.</t>
  </si>
  <si>
    <t>2021760010206</t>
  </si>
  <si>
    <t>2021760010207</t>
  </si>
  <si>
    <t>2023760010052</t>
  </si>
  <si>
    <t>2022760010157</t>
  </si>
  <si>
    <t>2022760010156</t>
  </si>
  <si>
    <t>2020760010030</t>
  </si>
  <si>
    <t>2021760010204</t>
  </si>
  <si>
    <t>2020760010036</t>
  </si>
  <si>
    <t>2020760010736</t>
  </si>
  <si>
    <t>BP260053932010105</t>
  </si>
  <si>
    <t>BP260053932010106</t>
  </si>
  <si>
    <t>2022760010158</t>
  </si>
  <si>
    <t>2020760010773</t>
  </si>
  <si>
    <t>Levantamiento de información predial del inventario de bienes inmuebles del Distrito</t>
  </si>
  <si>
    <t>2021760010047</t>
  </si>
  <si>
    <t>2021760010225</t>
  </si>
  <si>
    <t>2022760010061</t>
  </si>
  <si>
    <t>2023760010023</t>
  </si>
  <si>
    <t>Fortalecimiento del Inventario de bienes muebles y automotores del Distrito</t>
  </si>
  <si>
    <t>2023760010160</t>
  </si>
  <si>
    <t>2020760010463</t>
  </si>
  <si>
    <t>2020760010299</t>
  </si>
  <si>
    <t>2023760010002</t>
  </si>
  <si>
    <t>2021760010496</t>
  </si>
  <si>
    <t>2023760010132</t>
  </si>
  <si>
    <t>2021760010497</t>
  </si>
  <si>
    <t>2020760010615</t>
  </si>
  <si>
    <t>2020760010610</t>
  </si>
  <si>
    <t>2024760010007</t>
  </si>
  <si>
    <t>2023760010167</t>
  </si>
  <si>
    <t>2021760010494</t>
  </si>
  <si>
    <t>2023760010168</t>
  </si>
  <si>
    <t>2023760010162</t>
  </si>
  <si>
    <t>2020760010059</t>
  </si>
  <si>
    <t>2020760010545</t>
  </si>
  <si>
    <t>2020760010546</t>
  </si>
  <si>
    <t>2020760010628</t>
  </si>
  <si>
    <t>2024760010003</t>
  </si>
  <si>
    <t>2023760010165</t>
  </si>
  <si>
    <t>2023760010163</t>
  </si>
  <si>
    <t>2023760010166</t>
  </si>
  <si>
    <t>2020760010286</t>
  </si>
  <si>
    <t>Componentes del sistema de saneamiento y drenaje pluvial optimizado</t>
  </si>
  <si>
    <t>2020760010287</t>
  </si>
  <si>
    <t>2020760010284</t>
  </si>
  <si>
    <t>2020760010285</t>
  </si>
  <si>
    <t>2024760010004</t>
  </si>
  <si>
    <t>2020760010556</t>
  </si>
  <si>
    <t>2022760010215</t>
  </si>
  <si>
    <t>ZONA RURAL</t>
  </si>
  <si>
    <t>2020760010626</t>
  </si>
  <si>
    <t>2022760010214</t>
  </si>
  <si>
    <t>2019760010223</t>
  </si>
  <si>
    <t>2020760010283</t>
  </si>
  <si>
    <t>2023760010005</t>
  </si>
  <si>
    <t>2023760010006</t>
  </si>
  <si>
    <t>2023760010003</t>
  </si>
  <si>
    <t>EJECUCIÓN DEFINITIVA POR ORGANISMOS -RECURSOS DE EMPRÉSTITO</t>
  </si>
  <si>
    <t>Suma de % Ejecución</t>
  </si>
  <si>
    <t>EJECUCIÓN DEFINITIVA POR FUENTE DE FINANCIACIÓN</t>
  </si>
  <si>
    <t>Implementación de un modelo de agencia de cooperación en Santiago de  Cali</t>
  </si>
  <si>
    <t>Fortalecimiento de alianzas y/o coordinaciones que promuevan acciones de integración en Santiago de  Cali</t>
  </si>
  <si>
    <t>Implementación de iniciativas institucionales para enfrentar problemáticas de manera colaborativa en Santiago de  Cali</t>
  </si>
  <si>
    <t>Implementación de iniciativas colaborativas para seguimiento a problemas específicos en Santiago de  Cali</t>
  </si>
  <si>
    <t>Implementación Red de Observatorios de Santiago de  Cali</t>
  </si>
  <si>
    <t>Implementación de la escuela de buen gobierno en   Cali</t>
  </si>
  <si>
    <t>Implementación de estrategia de comunicación institucional clara y transparente en Santiago de Cali</t>
  </si>
  <si>
    <t>Desarrollo de una estrategia de articulación institucional para implementar iniciativas que dinamicen la cultura ciudadana para asumir la nueva normalidad en  Cali</t>
  </si>
  <si>
    <t>Fortalecimiento de mecanismos institucionales para la transparencia y lucha contra la corrupción en el Distrito de Santiago de Cali</t>
  </si>
  <si>
    <t>Implementación de la estrategia de gobernanza denominada: "Cali gobierna unida”, en Santiago de Cali</t>
  </si>
  <si>
    <t>Implementación del Modelo de Prevención del Daño Antijurídico de Santiago de  Cali</t>
  </si>
  <si>
    <t>Implementación del Modelo Predictivo de Fallos Judiciales en Contra de Santiago de  Cali</t>
  </si>
  <si>
    <t>Fortalecimiento del ciclo de defensa jurídica y de la política de mejora normativa del Distrito Especial de Santiago de Cali</t>
  </si>
  <si>
    <t>Fortalecimiento de la cultura del control en los procesos del Distrito de Santiago de Cali</t>
  </si>
  <si>
    <t>Fortalecimiento de estrategias para las buenas prácticas del control interno en la Alcaldía Distrital de Santiago de Cali</t>
  </si>
  <si>
    <t>Difusión del componente preventivo de la ley disciplinaria a los servidores públicos de la Alcaldía y a los ciudadanos de Santiago de Cali.</t>
  </si>
  <si>
    <t>Fortalecimiento de la Gestión Disciplinaria en la Alcaldía de Santiago de Cali.</t>
  </si>
  <si>
    <t>Investigación de la Conducta oficial del Servidor Público de la Alcaldía de Santiago de Cali.</t>
  </si>
  <si>
    <t>Mejoramiento del mercado inmobiliario del Distrito de Santiago Cali</t>
  </si>
  <si>
    <t>Fortalecimiento en la recopilación y análisis de la información económica, financiera, fiscal y tributaria del Distrito de  Cali</t>
  </si>
  <si>
    <t>Recuperación de cartera en Santiago de  Cali</t>
  </si>
  <si>
    <t>Fortalecimiento del recaudo de la vigencia corriente de  Cali</t>
  </si>
  <si>
    <t>Fortalecimiento de la tributación en Santiago de Cali</t>
  </si>
  <si>
    <t>Actualización del censo catastral con enfoque multipropósito del Distrito de  Cali</t>
  </si>
  <si>
    <t>Fortalecimiento de la Información Catastral del Distrito de Santiago de  Cali</t>
  </si>
  <si>
    <t>Fortalecimiento del Sistema de Gestión Catastral con enfoque Multipropósito de Santiago de Cali</t>
  </si>
  <si>
    <t>Implementación de estrategias en el proceso de gestión Tributaria en el Distrito Santiago de Cali</t>
  </si>
  <si>
    <t>Fortalecimiento al proceso de generación y visualización de información relacionada con ingresos y gastos del Distrito Santiago de Cali</t>
  </si>
  <si>
    <t>Fortalecimiento del Observatorio Inmobiliario Catastral del Distrito Santiago de Cali</t>
  </si>
  <si>
    <t>Actualización del Censo Urbano y Rural del Distrito Santiago de Cali</t>
  </si>
  <si>
    <t>Mantenimiento de la Gestión Catastral con enfoque Multipropósito del Distrito Santiago de Cali</t>
  </si>
  <si>
    <t>Implementación Del Catastro con Enfoque Multipropósito del Distrito De Santiago de  Cali</t>
  </si>
  <si>
    <t>Mejoramiento de mobiliarios urbanos con mantenimiento y reposicion en Santiago de Cali</t>
  </si>
  <si>
    <t>Apoyo en la automatización de procesos y trámites urbanísticos en Santiago de  Cali.</t>
  </si>
  <si>
    <t>Diseño urbano, arquitectónico y paisajístico de espacios públicos a intervenir  en el Distrito Santiago de   Cali</t>
  </si>
  <si>
    <t>Asistencia técnica para la instrumentalización del sistema de espacio público en Santiago de Cali</t>
  </si>
  <si>
    <t>Inventario de la publicidad Exterior Visual de Santiago de  Cali</t>
  </si>
  <si>
    <t>Asistencia técnica para la instrumentalización del sistema de equipamientos en Santiago de Cali</t>
  </si>
  <si>
    <t>Formulación Plan Director de Servicios Públicos Domiciliarios y TIC de Cali</t>
  </si>
  <si>
    <t>Formulación Del Plan Especial de Manejo y Protección - PEMP y sus estudios complementarios de la Plaza de Mercado de Santa Elena y su área de influencia en la Ciudad de Cali</t>
  </si>
  <si>
    <t>Actualización del Inventario de Bienes de Interés Cultural (BIC) de Santiago de Cali</t>
  </si>
  <si>
    <t>Fortalecimiento de la Planificación de la Gestión Integral de Residuos Sólidos de Santiago de  Cali</t>
  </si>
  <si>
    <t>Consolidación del modelo de movilidad sostenible en Santiago de Cali</t>
  </si>
  <si>
    <t>Estudios de amenazas, vulnerabilidades y riesgos por movimientos en masa en la zona de ladera urbana y rural en Cali</t>
  </si>
  <si>
    <t>Asistencia para la definición del modelo de integración político administrativo en localidades del Distrito Especial de Santiago de  Cali</t>
  </si>
  <si>
    <t>Asistencia para la definición de apuestas estratégicas para potenciar las vocaciones del Distrito Especial, Deportivo, Cultural, Turístico, Empresarial y de Servicios de Santiago de  Cali</t>
  </si>
  <si>
    <t>Asistencia técnica a los instrumentos de planificación complementarios de Cali</t>
  </si>
  <si>
    <t>Actualización del Plan de Ordenamiento Territorial de Santiago de Cali</t>
  </si>
  <si>
    <t>Formulación de las unidades de planificación urbana y rural de Santiago de  Cali</t>
  </si>
  <si>
    <t>Apoyo para la implementación de la Autoridad Regional de Transporte - ART  Cali</t>
  </si>
  <si>
    <t>Fortalecimiento al seguimiento de los Planes de Desarrollo Distrital y Territoriales de Santiago de  Cali.</t>
  </si>
  <si>
    <t>Apoyo al proceso de planificación en el Distrito de Santiago  Cali</t>
  </si>
  <si>
    <t>Asistencia para el seguimiento y evaluación de los procesos de políticas públicas de  Cali</t>
  </si>
  <si>
    <t>Apoyo al sistema de identificación de potenciales beneficiarios de programas sociales - sisbén en santiago de Cali.</t>
  </si>
  <si>
    <t>Implementación del Plan Estadístico Territorial de  Cali</t>
  </si>
  <si>
    <t>Actualización del Sistema de Indicadores de Santiago de Cali</t>
  </si>
  <si>
    <t>Actualización de Estudios para la Planificación en  Cali.</t>
  </si>
  <si>
    <t>Actualización de los Registros de la Base de Datos de Nomenclatura  Cali</t>
  </si>
  <si>
    <t>Fortalecimiento de la Infraestructura de Datos Espaciales de Santiago de Cali</t>
  </si>
  <si>
    <t>Fortalecimiento  en la formulación, planificación y estructuración de proyectos de inversión del distrito Santiago  Cali</t>
  </si>
  <si>
    <t>Implementación del Sistema de información geográfico de control de licencias urbanísticas de Cali.</t>
  </si>
  <si>
    <t>Asistencia técnica para el desarrollo de la infraestructura sostenible en relación a movilidad y espacio público en Santiago de  Cali</t>
  </si>
  <si>
    <t>Formulación de instrumentos complementarios al Plan de Ordenamiento Territorial de Santiago de Cali</t>
  </si>
  <si>
    <t>Revisión del Plan de Ordenamiento Territorial del Distrito Especial de Santiago de Cali</t>
  </si>
  <si>
    <t>Consolidación del Sistema de Información Geográfica de Santiago de Cali</t>
  </si>
  <si>
    <t>Fortalecimiento de las capacidades técnicas e institucionales para el seguimiento y evaluación de la Gestión Pública  en el Distrito Especial de Santiago de Cali</t>
  </si>
  <si>
    <t>Actualización del Sistema de Identificación de Potenciales Beneficiarios de Programas Sociales del Estado - SISBEN en Santiago de Cali</t>
  </si>
  <si>
    <t>Consolidación de los instrumentos de sostenibilidad del espacio público en Santiago de Cali</t>
  </si>
  <si>
    <t>Fortalecimiento al Sistema de Seguimiento al Plan de Desarrollo Distrital y a los Planes de Desarrollo Territoriales de Santiago de  Cali</t>
  </si>
  <si>
    <t>Implementación de la automatización o racionalización de trámites aplicados a los instrumentos urbanísticos de Santiago de Cali</t>
  </si>
  <si>
    <t>Actualización De la estratificación socioeconómica en Santiago de  Cali.</t>
  </si>
  <si>
    <t>Fortalecimiento en la estructuración de proyectos de inversión en Santiago de Cali</t>
  </si>
  <si>
    <t>Control de Impactos Ambientales Generados por el Sector Industrial, Comercial y de Servicio de Santiago de  Cali</t>
  </si>
  <si>
    <t>ASISTENCIA TÉCNICA CON ENFOQUE AGROECOLÓGICO A PEQUEÑOS Y MEDIANOS PRODUCTORES PARA FORTALECER LA SEGURIDAD Y SOBERANÍA ALIMENTARIA EN SANTIAGO DE CALI</t>
  </si>
  <si>
    <t>Fortalecimiento de Huertas Agroecológicas en Santiago de  Cali</t>
  </si>
  <si>
    <t>Generación de Huertas Agroecológicas para contribuir la seguridad y soberanía alimentaria en la comuna 1 de Santiago de  Cali</t>
  </si>
  <si>
    <t>RECUPERACIÓN AMBIENTAL Y PAISAJÍSTICA EN ZONAS VERDES Y PARQUES DE SANTIAGO DE CALI</t>
  </si>
  <si>
    <t>RECUPERACIÓN AMBIENTAL Y PAISAJISTICA DEL ESPACIO PÚBLICO EN PARQUES Y ZONAS VERDES DE LA COMUNA 21 DE SANTIAGO DE CALI</t>
  </si>
  <si>
    <t>Mejoramiento Ambiental y Paisajístico de Parques y Zonas Verdes del espacio público de la Comuna 3 de Santiago de Cali</t>
  </si>
  <si>
    <t>Mejoramiento Ambiental y Paisajístico de Parques y Zonas Verdes del espacio público de la Comuna 5 de Santiago de Cali</t>
  </si>
  <si>
    <t>Mejoramiento Ambiental y Paisajístico de Parques y Zonas Verdes del Espacio Público de la Comuna 16 de Santiago de Cali</t>
  </si>
  <si>
    <t>Mejoramiento Ambiental y Paisajístico de Parques y Zonas Verdes del Espacio Público de la Comuna 19 de Santiago de Cali</t>
  </si>
  <si>
    <t>Mejoramiento ambiental y paisajístico de parques y zonas verdes del espacio público de la Comuna 17 de Santiago de  Cali</t>
  </si>
  <si>
    <t>Mejoramiento Ambiental y Paisajístico de Parques y Zonas Verdes del Espacio Público de la Comuna 12 de Santiago de  Cali</t>
  </si>
  <si>
    <t>IMPLEMENTACIÓN DE PRÁCTICAS CON ENFOQUE AGROECOLÓGICO DIRIGIDAS A PEQUEÑOS Y MEDIANOS PRODUCTORES DEL SALADITO EN SANTIAGO DE CALI</t>
  </si>
  <si>
    <t>Implementación de acciones para el mantenimiento del Humedal Pacheco en el Corregimiento de Navarro de Santiago de Cali</t>
  </si>
  <si>
    <t>DESCONTAMINACIÓN DE LAS FUENTES HIDRICAS SUPERFICIALES DE SANTIAGO DE CALI</t>
  </si>
  <si>
    <t>IMPLEMENTACIÓN DE ACCIONES PARA POTENCIAR LA OFERTA DE LOS SERVICIOS AMBIENTALES EN EL ECOPARQUE CORAZÓN DE PANCE DE SANTIAGO DE CALI</t>
  </si>
  <si>
    <t>MEJORAMIENTO DE LA GESTIÓN INTEGRAL DE LA FLORA URBANA DE SANTIAGO DE CALI</t>
  </si>
  <si>
    <t>FORTALECIMIENTO EN LA PRODUCCIÓN Y CONSERVACIÓN  DE ESPECIES VEGETALES A TRAVÉS DE LA RED DE VIVEROS DE SANTIAGO DE CALI</t>
  </si>
  <si>
    <t>Fortalecimiento a instancias de participación comunitaria para la gestión ambiental en Santiago de  Cali</t>
  </si>
  <si>
    <t>DESARROLLO DE UNA PLATAFORMA PARA LA CONSERVACIÓN Y CONTROL DEL RECURSO DE FAUNA SILVESTRE Y EXÓTICA EN SANTIAGO DE CALI</t>
  </si>
  <si>
    <t>Fortalecimiento del Hogar de Paso para la atención, valoración y rehabilitación de la Fauna Silvestre en Santiago de  Cali</t>
  </si>
  <si>
    <t>IMPLEMENTACIÓN DE ACCIONES PARA LA OPERACIÓN DEL CENTRO DE ATENCIÓN Y VALORACIÓN DE FLORA SILVESTRE EN SANTIAGO DE  CALI</t>
  </si>
  <si>
    <t>Fortalecimiento de colectivos ambientales en prácticas ambientales, educativas y culturales en Santiago de  Cali</t>
  </si>
  <si>
    <t>FORTALECIMIENTO DE LA GESTION INTEGRAL DE LOS RESIDUOS SOLIDOS EN SANTIAGO DE CALI</t>
  </si>
  <si>
    <t>Implementación de Estrategias de Producción y Consumo Sostenible en el Sector Empresarial de Santiago de Cali</t>
  </si>
  <si>
    <t>Fortalecimiento de la Ventanilla de Negocios Verdes de Santiago de Cali</t>
  </si>
  <si>
    <t>CONTRIBUCIÓN AL MEJORAMIENTO DE LA CALIDAD AMBIENTAL URBANA A TRAVÉS DE ESTRATEGIAS QUE PROMUEVAN LAS BUENAS PRÁCTICAS AMBIENTALES EN OBRAS DE DESARROLLO URBANÍSTICO EN SANTIAGO DE  CALI</t>
  </si>
  <si>
    <t>Aplicación de Esquemas de Implantación y Regularización – EIR al Sector Empresarial con Alto Impacto Ambiental en Santiago de  Cali</t>
  </si>
  <si>
    <t>Mejoramiento de las acciones de vigilancia, planificación y gestión de la calidad del aire en Santiago de  Cali</t>
  </si>
  <si>
    <t>Implementación del Plan de Mejora del Ambiente Sonoro en Santiago de  Cali</t>
  </si>
  <si>
    <t>FORTALECIMIENTO DE REDES PARA LA VIGILANCIA E IDENTIFICACIÓN DE AMENAZAS NATURALES GENERADORAS DE RIESGO EN SANTIAGO DE  CALI</t>
  </si>
  <si>
    <t>Implementación del Sistema de Planeación y Gestión de la Autoridad Ambiental de Santiago de  Cali</t>
  </si>
  <si>
    <t>FORTALECIMIENTO DE LA OPERACIÓN DEL OBSERVATORIO AMBIENTAL EN SANTIAGO DE  CALI</t>
  </si>
  <si>
    <t>DESARROLLO DEL OBSERVATORIO AMBIENTAL DE LA COMUNA 22 DE SANTIAGO DE  CALI</t>
  </si>
  <si>
    <t>Implementación de acciones para promover la consolidación de Negocios Verdes y cambios hacia patrones de producción y consumo sostenible en Santiago de Cali</t>
  </si>
  <si>
    <t>Fortalecimiento de la Política Pública de Educación Ambiental en Santiago de Cali</t>
  </si>
  <si>
    <t>Optimización de la gestión Integral del arbolado en Santiago de Cali</t>
  </si>
  <si>
    <t>Implementación de estrategias para la reducción de especies exóticas invasoras u otras especies en Santiago de Cali</t>
  </si>
  <si>
    <t>Fortalecimiento de los servicios del laboratorio y las redes de monitoreo ambiental en Santiago de  Cali</t>
  </si>
  <si>
    <t>Mejoramiento de la inspección, vigilancia y control Ambiental en Santiago de  Cali</t>
  </si>
  <si>
    <t>Fortalecimiento del Vivero Distrital y la red de viveros del DAGMA para su transición a Negocio Verde en Santiago de Cali</t>
  </si>
  <si>
    <t>Fortalecimiento y Operación del Centro de Monitoreo Unificado Ambiental de Santiago de  Cali</t>
  </si>
  <si>
    <t>Fortalecimiento institucional para optimizar los servicios prestados por la Autoridad Ambiental de Santiago de Cali</t>
  </si>
  <si>
    <t>FORTALECIMIENTO DEL LABORATORIO AMBIENTAL EN EL MARCO DE LA PLATAFORMA DE VIGILANCIA Y CONTROL  DE SANTIAGO DE  CALI</t>
  </si>
  <si>
    <t>Implementación de acciones para la atención de trámites y servicios ambientales en Santiago de Cali</t>
  </si>
  <si>
    <t>MEJORAMIENTO DEL SISTEMA INTEGRAL DEL RECURSO HIDRICO EN EL MARCO DE PLATAFORMA DE VIGILANCIA Y CONTROL DE SANTIAGO DE  CALI</t>
  </si>
  <si>
    <t>Mejoramiento de la gestión integral del recurso hídrico en Santiago de  Cali</t>
  </si>
  <si>
    <t>Mejoramiento de la gestión, planificación y acciones de mitigación al cambio climático en Santiago de Cali</t>
  </si>
  <si>
    <t>Desarrollo de Instrumentos de gestión ambiental para el control de los factores de deterioro de la calidad ambiental en Santiago de Cali</t>
  </si>
  <si>
    <t>Mejoramiento de la calidad del recurso hídrico en Santiago de Cali</t>
  </si>
  <si>
    <t>IMPLEMENTACIÓN DE INCENTIVOS PARA LA CONSERVACIÓN DE LOS SERVICIOS AMBIENTALES DE LAS ÁREAS DE GESTIÓN SOSTENIBLE DE CUENCAS HIDROGRÁFICAS DE SANTIAGO DE CALI</t>
  </si>
  <si>
    <t>RESTAURACIÓN ECOLÓGICA DE ÁREAS DEGRADADAS EN LAS CUENCAS HIDROGRÁFICAS Y PROTECCIÓN DE PREDIOS DE CONSERVACIÓN DE SANTIAGO DE CALI</t>
  </si>
  <si>
    <t>IMPLEMENTACIÓN DE ACCIONES PARA LA CONSERVACIÓN DE LOS HUMEDALES DE SANTIAGO DE CALI</t>
  </si>
  <si>
    <t>FORTALECIMIENTO DEL SISTEMA MUNICIPAL DE ÁREAS PROTEGIDAS Y ESTRATEGIAS DE CONSERVACIÓN - SIMAP SANTIAGO DE  CALI</t>
  </si>
  <si>
    <t>IMPLEMENTACIÓN  DE ACCIONES DE GOBERNANZA Y CONTROL AMBIENTAL EN LA CUENCAS HIDROGRÁFICAS DE SANTIAGO DE  CALI</t>
  </si>
  <si>
    <t>Desarrollo de Instrumentos de gestión ambiental para la protección y uso sostenible de la base natural de Santiago de Cali</t>
  </si>
  <si>
    <t>Conservación de la Estructura Ecológica Principal de Santiago de Cali</t>
  </si>
  <si>
    <t>Fortalecimiento de los esquemas de pagos por servicios ambientales para la conservación de los ecosistemas estratégicos de las cuencas hidrográficas de Santiago Cali</t>
  </si>
  <si>
    <t>Mejoramiento de la generación de conectividad ecológica y conservación del espacio publico de Santiago de Cali</t>
  </si>
  <si>
    <t>Implementación de acciones de adaptación y mitigación al cambio climático en Santiago de Cali</t>
  </si>
  <si>
    <t>Fortalecimiento de los Centros de Atención y Valoración de fauna y flora silvestre en Santiago de Cali</t>
  </si>
  <si>
    <t>Diseño e implementación del Centro de Monitoreo Ambiental de Santiago de Cali</t>
  </si>
  <si>
    <t>CONSTRUCCIÓN DEL CENTRO DE PROMOCIÓN DEL BIENESTAR ANIMAL DE SANTIAGO DE CALI</t>
  </si>
  <si>
    <t>IMPLEMENTACIÓN DE ACCIONES PARA LA RECUPERACIÓN DE LOS SERVICIOS AMBIENTALES EN EL ECOPARQUE CORAZÓN DE PANCE DE SANTIAGO DE CALI</t>
  </si>
  <si>
    <t>Implementación de equipamientos inteligentes en Santiago de  Cali</t>
  </si>
  <si>
    <t>Ampliación de la cantidad de zonas públicas con acceso gratuito a internet con servicio al ciudadano en Santiago de  Cali</t>
  </si>
  <si>
    <t>Formación y utilización de servicios en el uso y apropiación de tecnologías de la información y las comunicaciones TIC de Santiago de  Cali</t>
  </si>
  <si>
    <t>Administración de Puntos de Apropiación Digital (PAD) y Laboratorios de Innovación Digital (LID) de Santiago de  Cali</t>
  </si>
  <si>
    <t>Implementación de Prototipos de Innovación Digital que atienden necesidades de Santiago de  Cali</t>
  </si>
  <si>
    <t>Fortalecimiento de la red Distrital REMI en el Municipio de Santiago de Cali</t>
  </si>
  <si>
    <t>Implementación de Estrategias de Uso y Apropiación TIC para la Alcaldía de Santiago de  Cali</t>
  </si>
  <si>
    <t>Consolidación del Modelo Integrado de Planeación y Gestión –MIPG- en el Departamento Administrativo de las Tecnologías de la Información y las Comunicaciones -DATIC -  de Santiago de  Cali</t>
  </si>
  <si>
    <t>Implementación de un Modelo de Big Data en la Alcaldía de Santiago  Cali.</t>
  </si>
  <si>
    <t>Consolidación del centro de datos de la Alcaldía de Santiago de   Cali</t>
  </si>
  <si>
    <t>Actualización de los Sistemas de Información de la Administración Central del Municipio de  Cali</t>
  </si>
  <si>
    <t>Formación estratégica en habilidades de tecnologías de la información y las comunicaciones en el Distrito de Santiago de Cali</t>
  </si>
  <si>
    <t>Fortalecimiento de los Laboratorios de Innovación y Puntos de Apropiación Digital para la prestación de servicios en el Distrito de Santiago de Cali</t>
  </si>
  <si>
    <t>Implementación de estrategias de promoción, uso y apropiación de las tecnologías de la información y las comunicaciones en el distrito de Santiago de Cali</t>
  </si>
  <si>
    <t>Fortalecimiento de la Plataforma Tecnológica de la Alcaldía de Santiago de Cali</t>
  </si>
  <si>
    <t>Fortalecimiento en la gestión pública de los procesos de Tecnología de información  e Innovación Digital en Santiago de Cali</t>
  </si>
  <si>
    <t>Consolidación de la Red Municipal Integrada -REMI en el Distrito de Santiago de Cali</t>
  </si>
  <si>
    <t>Implementación  de soluciones tecnológicas para el aprovechamiento estratégico de datos en el distrito de Santiago de Cali</t>
  </si>
  <si>
    <t>Implementación de un modelo de compras públicas responsables en la Administración Central de Santiago de  Cali</t>
  </si>
  <si>
    <t>Asistencia técnica para el desarrollo de la categoria de Distrito Especial en la Alcaldía de Santiago de Cali</t>
  </si>
  <si>
    <t>Actualización de instrumentos de gestión y control en la Alcaldía de Santiago de Cali</t>
  </si>
  <si>
    <t>Desarrollo de las capacidades y competencias de los servidores públicos de la Alcaldía de Santiago de Cali</t>
  </si>
  <si>
    <t>FORTALECIMIENTO DEL CLIMA Y LA CULTURA ORGANIZACIONAL DE LOS SERVIDORES PÚBLICOS EN LA ALCALDÍA DE SANTIAGO DE CALI.</t>
  </si>
  <si>
    <t>Implementación de un sistema para la gestión del conocimiento e innovación en la Alcaldía de Santiago de Cali</t>
  </si>
  <si>
    <t>Implementación de un modelo de diagramación de procesos en notación BPMN en la Alcaldía de Santiago de Cali.</t>
  </si>
  <si>
    <t>Implementación de los Instrumentos de Arquitectura Empresarial en los dominios de Planeación y Misional en la Alcaldía de Santiago de  Cali</t>
  </si>
  <si>
    <t>DISEÑO DE UN MODELO DE TELETRABAJO EN LA ALCALDÍA DE CALI</t>
  </si>
  <si>
    <t>Actualización Del Sistema de Gestión de Calidad en la Alcaldía de Santiago de Cali</t>
  </si>
  <si>
    <t>Elaboración de instrumentos para la implementación de la Política de servicio al ciudadano en la Alcaldía de Santiago de Cali</t>
  </si>
  <si>
    <t>Implementación de la Estrategia Antitrámites y acciones de racionalización en la Alcaldía de Santiago de Cali</t>
  </si>
  <si>
    <t>Aplicación De la Ley General de Archivo al patrimonio documental en la Alcaldía de Santiago de Cali.</t>
  </si>
  <si>
    <t>Fortalecimiento de la Política de rendición de cuentas en la Alcaldía de Santiago de Cali</t>
  </si>
  <si>
    <t>Implementación de herramientas organizacionales en el modelo de transición a distrito especial en la Alcaldía de Santiago de Cali</t>
  </si>
  <si>
    <t>Desarrollo de un Modelo Distrital de la Gestión Estratégica del Talento Humano 4.0 en Santiago de Cali</t>
  </si>
  <si>
    <t>Implementación del programa de mediación escolar en las sedes educativas de Santiago de Cali</t>
  </si>
  <si>
    <t>Fortalecimiento de las IEO con apoyo psicosocial para la salud mental y prevención de los diferentes tipos de violencia en Cali</t>
  </si>
  <si>
    <t>Mejoramiento a la Infraestructura física de las Sedes Educativas Oficiales para las vigencias 2024-2028 en Santiago de Cali</t>
  </si>
  <si>
    <t>Mejoramiento de la infraestructura en las Sedes Educativas Oficiales de la Comuna 7 de Santiago de Cali</t>
  </si>
  <si>
    <t>Mejoramiento de la Infraestructura de las Sedes Educativas Oficiales de la Comuna 4 de Santiago de Cali</t>
  </si>
  <si>
    <t>Mejoramiento de la infraestructura en las Sedes Educativas Oficiales de la Comuna 8 de Santiago de Cali</t>
  </si>
  <si>
    <t>Mejoramiento de la infraestructura en las Sedes Educativas Oficiales de la Comuna 18 de Santiago de Cali</t>
  </si>
  <si>
    <t>Mejoramiento de la infraestructura en las Sedes Educativas Oficiales del Corregimiento Montebello de Santiago de Cali</t>
  </si>
  <si>
    <t>Mejoramiento de la infraestructura en las Sedes Educativas Oficiales de la Comuna 15 de Santiago de Cali</t>
  </si>
  <si>
    <t>Mejoramiento de la infraestructura en las Sedes Educativas Oficiales del Corregimiento El Hormiguero de Santiago de Cali</t>
  </si>
  <si>
    <t>Mejoramiento de la infraestructura en las Sedes Educativas Oficiales de la Comuna 20 de Santiago de Cali</t>
  </si>
  <si>
    <t>Mejoramiento de la infraestructura en las Sedes Educativas Oficiales de la Comuna 3 de Santiago de Cali</t>
  </si>
  <si>
    <t>Mejoramiento de la infraestructura en las Sedes Educativas Oficiales del Corregimiento La Elvira de Santiago de Cali</t>
  </si>
  <si>
    <t>Mejoramiento de la infraestructura en las Sedes Educativas Oficiales de la Comuna 19 de Santiago de Cali</t>
  </si>
  <si>
    <t>Mejoramiento de la infraestructura en las Sedes Educativas Oficiales de la Comuna 2 de Santiago de Cali</t>
  </si>
  <si>
    <t>Mejoramiento de la infraestructura en las Sedes Educativas Oficiales de la Comuna 6 de Santiago de Cali</t>
  </si>
  <si>
    <t>Dotación de paquetes escolares para las instituciones educativas oficiales con matricula de población vulnerable de Santiago de Cali</t>
  </si>
  <si>
    <t>Mejoramiento de las condiciones de la planta física y de servicios públicos de las IEO de Santiago de Cali</t>
  </si>
  <si>
    <t>Mejoramiento EN LA ADMINISTRACIÓN DE LOS FONDOS DE SERVICIOS EDUCATIVOS Y GRATUIDAD DE Cali</t>
  </si>
  <si>
    <t>Fortalecimiento a la gestión administrativa de la Secretaria de Educación de Santiago de Cali</t>
  </si>
  <si>
    <t>Apoyo en el pago de los servicios públicos de las I.E.O. de la zona urbana del Distrito de Santiago de Cali</t>
  </si>
  <si>
    <t>Mejoramiento de la atención educativa a estudiantes con enfermedad crónica en Santiago de Cali</t>
  </si>
  <si>
    <t>Prestación del servicio de transporte escolar a la población estudiantil de las IEO de Cali</t>
  </si>
  <si>
    <t>Dotación de equipamiento tecnológico y mobiliario escolar en las sedes de las Instituciones Educativa Oficiales de la Comuna 8 de Santiago de Cali</t>
  </si>
  <si>
    <t>Dotación de equipamiento escolar en las sedes de las Instituciones Educativas Oficiales de la Comuna 9 de Santiago de Cali</t>
  </si>
  <si>
    <t>Dotación de equipos tecnológicos e implementos educativos para las Instituciones Educativas Oficiales de la Comuna 3 de Santiago de Cali</t>
  </si>
  <si>
    <t>Dotación de equipos tecnológicos e implementos educativos a las sedes de las Instituciones Educativas Oficiales de la Comuna 20 de Santiago de Cali</t>
  </si>
  <si>
    <t>Dotación de equipos tecnológicos e implementos educativos para la Sedes de la Instituciones Educativas Oficiales de la Comuna 6 de Santiago de Cali</t>
  </si>
  <si>
    <t>Dotación de equipos tecnológicos e implementos educativos para las Instituciones Educativas Oficiales de la Comuna 16 de Santiago de Cali</t>
  </si>
  <si>
    <t>Dotación de equipos audiovisuales y mobiliario escolar en las sedes de las Instituciones Educativas Oficiales del corregimiento el Hormiguero - Comuna 52 de Santiago de Cali</t>
  </si>
  <si>
    <t>Fortalecimiento del programa de alimentación escolar para los estudiantes de las IEO de Santiago de Cali</t>
  </si>
  <si>
    <t>Desarrollo de estrategias para la articulación de los niveles educativos en los trayectos pedagógicos en Cali</t>
  </si>
  <si>
    <t>Fortalecimiento de la Competencia Comunicativa Intercultural en estudiantes, docentes y directivos docentes de las Instituciones Educativas Oficiales de Santiago de Cali</t>
  </si>
  <si>
    <t>Elaboración de ajustes y divulgación del Documento para la Política Pública de Bilingüismo de Santiago de Cali</t>
  </si>
  <si>
    <t>Implementación del observatorio de la educación del Distrito Especial de Santiago de Cali</t>
  </si>
  <si>
    <t>Implementación del Observatorio de la Educación para el monitoreo del sector educativo de Santiago de Cali</t>
  </si>
  <si>
    <t>Apoyo en la operación de las Instituciones Educativas Oficiales del Distrito Especial de Santiago de Cali</t>
  </si>
  <si>
    <t>Administración de la nómina del personal docente, directivo docente y administrativo de las Instituciones Educativas Oficiales de Santiago de Cali</t>
  </si>
  <si>
    <t>Mejoramiento en la gestión administrativa de la Secretaría de Educación de Santiago de Cali</t>
  </si>
  <si>
    <t>Fortalecimiento de la atención educativa a estudiantes de zona rural, extraedad, en condición de enfermedad, joven, adulta y analfabeta matriculados en las instituciones educativas oficiales con metodologías flexibles en Santiago de Cali</t>
  </si>
  <si>
    <t>Implementación de estrategias que permitan mejorar el acceso y la permanencia de los jóvenes a la educación superior en Santiago de Cali</t>
  </si>
  <si>
    <t>Prestación del servicio de transporte escolar a la población estudiantil de las Instituciones Educativas Oficiales de Santiago de Cali</t>
  </si>
  <si>
    <t>Fortalecimiento de estrategias de educación inclusiva para población víctima, migrante y con vulnerabilidad socioeconómica matriculada en las instituciones educativas oficiales del Distrito de Santiago de Cali</t>
  </si>
  <si>
    <t>Mejoramiento de las Competencias en lengua extranjera de los estudiantes de las Instituciones Educativas Oficiales del distrito de Santiago de Cali</t>
  </si>
  <si>
    <t>Fortalecimiento de la convivencia escolar y los proyectos pedagógicos transversales en las IEO de Santiago de Cali</t>
  </si>
  <si>
    <t>Implementación de un ecosistema de innovación educativa en las Instituciones Educativas Oficiales de Santiago de Cali</t>
  </si>
  <si>
    <t>Fortalecimiento del Programa de Alimentación Escolar en las Instituciones Educativas Oficiales de Santiago de Cali</t>
  </si>
  <si>
    <t>Implementación de estrategias de acceso a la educación para el trabajo y/o educación superior para jóvenes de Santiago de Cali</t>
  </si>
  <si>
    <t>Fortalecimiento del ejercicio de la función de Inspección, Vigilancia, y Control de los establecimientos de educación formal, informal y, educación para el trabajo y el desarrollo humano en Santiago de Cali</t>
  </si>
  <si>
    <t>Fortalecimiento de la función de Inspección, Vigilancia, y Control de los establecimientos de educación formal, informal y, educación para el trabajo y el desarrollo humano de Santiago de Cali</t>
  </si>
  <si>
    <t>Actualización de la red de datos de las Instituciones Educativas Oficiales de Santiago de Cali</t>
  </si>
  <si>
    <t>Mejoramiento de la atención educativa de los jóvenes del Sistema de Responsabilidad Penal Adolescente en Santiago de Cali</t>
  </si>
  <si>
    <t>Fortalecimiento de la atención integral a la población con discapacidad y capacidad y/o talento excepcional para la permanencia en el sistema educativo de Cali</t>
  </si>
  <si>
    <t>Fortalecimiento del acceso al sistema educativo oficial en Santiago de Cali</t>
  </si>
  <si>
    <t>Administración del pago de la nómina permanente y temporal del personal docente, directivo docente y administrativo de las instituciones educativas oficiales de Santiago de Cali</t>
  </si>
  <si>
    <t>Fortalecimiento de la atención educativa integral a la población con discapacidad y capacidad y/o talento excepcional del Distrito de Santiago de Cali</t>
  </si>
  <si>
    <t>Mejoramiento de la atención educativa para los estudiantes pertenecientes al Sistema de Responsabilidad Penal Adolescente del Distrito de Santiago de Cali</t>
  </si>
  <si>
    <t>Mejoramiento de las condiciones de conectividad de las sedes de las instituciones educativas oficiales de Santiago de Cali</t>
  </si>
  <si>
    <t>Mejoramiento del equipamiento y dotación para las IEO de Santiago de Cali</t>
  </si>
  <si>
    <t>Fortalecimiento de practicas pedagógicas y curriculares en contextos de ciudad en Santiago de Cali</t>
  </si>
  <si>
    <t>Fortalecimiento de la lectura escritura y oralidad en las IEO de Cali</t>
  </si>
  <si>
    <t>Implementación de una red bibliotecas escolares articuladas con el sistema de bibliotecas públicas comunitarias de Santiago de Cali</t>
  </si>
  <si>
    <t>Fortalecimiento de los proyectos educativos rurales en Cali</t>
  </si>
  <si>
    <t>Mejoramiento de la dotación para las Instituciones Educativas Oficiales del Distrito de Santiago de Cali</t>
  </si>
  <si>
    <t>Fortalecimiento de la gestión financiera de los fondos de servicios educativos de las Instituciones Educativas Oficiales de Santiago de Cali</t>
  </si>
  <si>
    <t>Fortalecimiento de las metodologías flexibles para la atención educativa IEO de Cali</t>
  </si>
  <si>
    <t>Mejoramiento de la infraestructura de la IEO Santa Cecilia - Sede República de Francia de la Comuna 2 de Santiago de Cali</t>
  </si>
  <si>
    <t>Mejoramiento de la infraestructura física de las sedes educativas Oficiales de Santiago de Cali</t>
  </si>
  <si>
    <t>Mejoramiento de la infraestructura de la IEO Santa Cecilia - Sedes Alto Menga y Republica de Francia Comuna 2 de Santiago de  Cali</t>
  </si>
  <si>
    <t>Implementación de un sistema integrado de información y gestión de la autoridad sanitaria en Santiago de   Cali</t>
  </si>
  <si>
    <t>Capacitación a lideres en salud mental comunitaria Comuna 21 Santiago de   Cali</t>
  </si>
  <si>
    <t>Fortalecimiento a los procesos de atención psicosocial y salud integral a personas víctimas del conflicto armado, sus familias y comunidades en Santiago de   Cali</t>
  </si>
  <si>
    <t>Fortalecimiento a la promoción de los derechos sexuales y reproductivos de los adolescentes y jóvenes en el Distrito de Santiago de Cali</t>
  </si>
  <si>
    <t>Fortalecimiento de la atención integral en salud para las personas con discapacidad y personas con enfermedades huérfanas desde la estrategia de rehabilitación basada en la comunidad, en  Cali</t>
  </si>
  <si>
    <t>Fortalecimiento de la salud mental en el marco del modelo comunitario en Santiago de  Cali</t>
  </si>
  <si>
    <t>Fortalecimiento de la seguridad alimentaria y nutricional en Cali</t>
  </si>
  <si>
    <t>Fortalecimiento del ejercicio de los derechos sexuales y reproductivos de la población adulta de Santiago de Cali</t>
  </si>
  <si>
    <t>MEJORAMIENTO DE PRÁCTICAS DE VIDA SALUDABLE EN ENTORNOS COTIDIANOS DE SANTIAGO DE CALI</t>
  </si>
  <si>
    <t>Fortalecimiento de esquemas de vacunación en la población priorizada por factores de riesgo en Santiago de  Cali</t>
  </si>
  <si>
    <t>Fortalecimiento del proceso de vigilancia en Salud Publica en el Distrito de Santiago de Cali</t>
  </si>
  <si>
    <t>Fortalecimiento de capacidades en participación social en salud en Santiago de  Cali</t>
  </si>
  <si>
    <t>FORTALECIMIENTO DE LA GESTIÓN DEL ASEGURAMIENTO EN SALUD EN SANTIAGO DE CALI</t>
  </si>
  <si>
    <t>Fortalecimiento de la prestación de los servicios de salud de la población migrante irregular en Santiago de Cali</t>
  </si>
  <si>
    <t>Mejoramiento de la calidad en la prestación de los servicios de salud en la red de prestadores de Santiago de Cali</t>
  </si>
  <si>
    <t>MEJORAMIENTO DE LA CAPACIDAD DE GESTIÓN DE LA AUTORIDAD SANITARIA EN LA RESTITUCIÓN DE DERECHOS EN SALUD A LOS USUARIOS EN SANTIAGO DE CALI</t>
  </si>
  <si>
    <t>Fortalecimiento de la capacidad de gestión de la autoridad sanitaria de Santiago de Cali.</t>
  </si>
  <si>
    <t>Implementación De Encuentros Comunitarios en la Promoción de Entornos para la Vida y Estilos de Vida Saludables en la Comuna 21 de Santiago de Cali</t>
  </si>
  <si>
    <t>Mejoramiento De la gestión en la prevención y vigilancia de insectos vectores de enfermedades en Santiago de Cali</t>
  </si>
  <si>
    <t>Mejoramiento de las acciones de inspección, vigilancia y control en Santiago de  Cali</t>
  </si>
  <si>
    <t>FORTALECIMIENTO DE LA CAPACIDAD DE OPERACIÓN DE LAS EMPRESAS SOCIALES DEL ESTADO EN SANTIAGO DE CALI</t>
  </si>
  <si>
    <t>FORTALECIMIENTO DE LA RESPUESTA EN SALUD EN LA ATENCIÓN DE PACIENTES ANTE SITUACIONES DE URGENCIAS, EMERGENCIAS Y DESASTRES EN SANTIAGO DE CALI</t>
  </si>
  <si>
    <t>Fortalecimiento en la atención integral para el cuidado de la vida y la salud en la población de Santiago de Cali</t>
  </si>
  <si>
    <t>Mejoramiento de la prestación de servicios de salud en Santiago de Cali</t>
  </si>
  <si>
    <t>Fortalecimiento de la gestión del conocimiento e innovación para mejorar la salud de la población de Santiago de   Cali</t>
  </si>
  <si>
    <t>Fortalecimiento de las adecuaciones socioculturales y ajustes razonables en salud a grupos poblacionales vulnerables y diferenciales en Santiago de Cali</t>
  </si>
  <si>
    <t>Fortalecimiento de la gestión del riesgo individual y colectivo en la atención en salud en la población de Santiago de Cali</t>
  </si>
  <si>
    <t>Mejoramiento de la cobertura en la prestación de servicios de salud a la población de Santiago de  Cali</t>
  </si>
  <si>
    <t>Fortalecimiento de la autoridad sanitaria en la Inspección, Vigilancia y Control de Salud Pública en Santiago de Cali</t>
  </si>
  <si>
    <t>Fortalecimiento  de la salud mental y la convivencia social en Santiago de   Cali</t>
  </si>
  <si>
    <t>Fortalecimiento de la gestión integral del riesgo por parte de los actores del Sistema General de Seguridad Social en salud en Santiago de  Cali</t>
  </si>
  <si>
    <t>Mejoramiento de la capacidad de gestión de la autoridad sanitaria en la restitución de derechos en salud a los usuarios en Santiago de Cali</t>
  </si>
  <si>
    <t>Fortalecimiento de la Seguridad Alimentaria en Cumplimiento del Derecho Humano a la Alimentación en Santiago de   Cali</t>
  </si>
  <si>
    <t>Fortalecimiento de las acciones de promoción, prevención, vigilancia, y control de enfermedades transmisibles de origen zoonotico y vectorial en Santiago de  Cali</t>
  </si>
  <si>
    <t>Fortalecimiento Intersectorial y Comunitario en la gestión de entornos para el bienestar en Santiago de Cali.</t>
  </si>
  <si>
    <t>Fortalecimiento de la Gestión del Riesgo en Salud ante situaciones de Urgencias, Emergencias y Desastres en Santiago de Cali</t>
  </si>
  <si>
    <t>Mejoramiento del Sistema Único de Habilitación a los Prestadores de Servicio de Salud de Santiago de  Cali</t>
  </si>
  <si>
    <t>Fortalecimiento de la infraestructura de las Tecnologías de la Información y las Comunicaciones -TIC- en la Secretaria de Salud de Santiago de   Cali</t>
  </si>
  <si>
    <t>Mejoramiento de la gestión institucional y  prestación de servicios de salud de la secretaría de salud pública de Santiago de Cali</t>
  </si>
  <si>
    <t>Implementación de estrategias para la promoción de la convivencia, el fortalecimiento del tejido social y el abordaje de las violencias con perspectiva de género en Santiago de Cali.</t>
  </si>
  <si>
    <t>Fortalecimiento del Modelo de Atención Integral en Salud en menores de un año en Santiago de Cali</t>
  </si>
  <si>
    <t>Fortalecimiento de Prácticas Saludables que Promuevan el Envejecimiento Activo y la Cultura Positiva de la Vejez en  Cali</t>
  </si>
  <si>
    <t>Fortalecimiento en la detección de tuberculosis y Hansen en Santiago de Cali</t>
  </si>
  <si>
    <t>Implementación de un laboratorio de Investigación en Salud Pública en Cali</t>
  </si>
  <si>
    <t>Fortalecimiento de la promoción y mantenimiento de la salud en los cursos de vida de infancia, adolescencia y juventud en Santiago de Cali</t>
  </si>
  <si>
    <t>FORTALECIMIENTO DE LA ESTRATEGIA DE VACUNACIÓN DE SANTIAGO DE CALI</t>
  </si>
  <si>
    <t>Fortalecimiento de los sistemas propios de salud en población negra, afrodescendiente, raizal y palenquera de  Cali</t>
  </si>
  <si>
    <t>Fortalecimiento de los saberes ancestrales, culturales y espirituales de la salud propia de los Cabildos Indígenas de  Cali</t>
  </si>
  <si>
    <t>Fortalecimiento de las condiciones de seguridad y salud en el trabajo en empresas, grupos organizados de trabajo informal y población trabajadora en santiago de  Cali</t>
  </si>
  <si>
    <t>Implementación de Rutas integrales de atención en salud en el marco del Modelo de Acción Integral Territorial -MAITE- en Santiago de Cali</t>
  </si>
  <si>
    <t>Fortalecimiento de la capacidad de respuesta en el abordaje y el riesgo del consumo de sustancias psicoactivas en    Cali</t>
  </si>
  <si>
    <t>Implementación de la atención integral del VIH/SIDA Y Hepatitis B y C con enfoque diferencial y de genero en entidades de salud en Santiago de Cali</t>
  </si>
  <si>
    <t>Mejoramiento de la gestión del riesgo por parte de los actores del SGSSS en Santiago de  Cali</t>
  </si>
  <si>
    <t>Fortalecimiento De la Gestión en la Promoción de Entornos para la vida en Santiago de  Cali</t>
  </si>
  <si>
    <t>Fortalecimiento de la Estrategia de Gestión Integral de Zoonosis en Santiago de  Cali.</t>
  </si>
  <si>
    <t>Fortalecimiento  de la respuesta a la prevención y reducción de riesgos  del consumo de sustancias psicoactivas en Santiago de    Cali</t>
  </si>
  <si>
    <t>Mejoramiento DE LA INFRAESTRUCTURA FISICA DEL HOSPITAL CAÑAVERALEJO PERTENECIENTE A LA RED DE SALUD LADERA ESE DE SANTIAGO DE   Cali</t>
  </si>
  <si>
    <t>Fortalecimiento a Centros de Orientación Familiar para la prevención de las violencias,el afianzamiento de habilidades para a vida y el tejido social en Santiago de Cali</t>
  </si>
  <si>
    <t>Implementación del plan de atención a migrantes y flujos migratorios mixtos en Santiago de  Cali</t>
  </si>
  <si>
    <t>Fortalecimiento de las condiciones físicas y técnicas de las infraestructuras de las unidades de trasformación social de primera infancia en Santiago de Cali</t>
  </si>
  <si>
    <t>Desarrollo de modalidades de Atención Integral a la Primera Infancia en el marco del modelo CARIÑOS en el Distrito de Cali</t>
  </si>
  <si>
    <t>Fortalecimiento a la promoción de Derechos, prevención de vulneraciones y de la alta permanencia en calle de  los niños,niñas y adolescentes en el marco de la  implementación de la política publica  de primera infancia y adolescencia en Santiago de  Cali</t>
  </si>
  <si>
    <t>Fortalecimiento a la atención integral a niños, niñas y adolescentes con derechos vulnerados en Hogares de Paso en Santiago de Cali</t>
  </si>
  <si>
    <t>Apoyo a los espacios juveniles de participación en el marco de la Política Pública de Juventudes de Santiago de Cali</t>
  </si>
  <si>
    <t>Apoyo al desarollo de iniciativas sociales innovadoras de jóvenes en organizaciones juveniles de Santiago de Cali</t>
  </si>
  <si>
    <t>Apoyo a medios virtuales para la información, comunicación, acceso y consulta de la población juvenil de Santiago de Cali</t>
  </si>
  <si>
    <t>Apoyo para la promoción de estilos de vida saludable en las personas mayores de la comuna 19 de Santiago de  Cali</t>
  </si>
  <si>
    <t>Formación a Cuidadores de Personas Mayores de la comuna 14 de Santiago de   Cali</t>
  </si>
  <si>
    <t>Fortalecimiento DE LAS CAPACIDADES EN LAS PERSONAS CON DISCAPACIDAD, SUS FAMILIAS Y CUIDADORES EN SANTIAGO DE  Cali</t>
  </si>
  <si>
    <t>Apoyo Del Programa Familias en Acción en Santiago de Cali</t>
  </si>
  <si>
    <t>Fortalecimiento del Sistema de Atención Integral a los ciudadanos habitantes de y en calle de Santiago de  Cali</t>
  </si>
  <si>
    <t>Apoyo A LA ESTRATEGIA DE PREVENCIÓN DE VIOLENCIAS CONTRA LA MUJER DESDE EL ENFOQUE DE GÉNERO EN LA COMUNA 1 DE SANTIAGO DE   Cali</t>
  </si>
  <si>
    <t>Fortalecimiento del programa para el mejoramiento de la calidad de vida de la poblacion en pobreza extrema a traves de la seguridad alimentaria y el acompañamiento psicosocial en Santiago de  Cali</t>
  </si>
  <si>
    <t>Fortalecimiento del programa para la recuperacion nutricional de niños y niñas en condicion de desnutricion critica en Santiago de  Cali</t>
  </si>
  <si>
    <t>Fortalecimiento de la red de gestión de información de la Secretaría de Bienestar Social de Santiago de  Cali</t>
  </si>
  <si>
    <t>Consolidación del Observatorio de Políticas Sociales de  Cali</t>
  </si>
  <si>
    <t>Fortalecimiento a la atención integral de los jóvenes de Santiago de Cali</t>
  </si>
  <si>
    <t>Fortalecimiento de la oferta institucional para la promoción de los servicios del plan de migrantes y flujos migratorios mixtos de Santiago de Cali</t>
  </si>
  <si>
    <t>Fortalecimiento del programa de Seguridad Alimentaria y Nutricional en Santiago de Cali</t>
  </si>
  <si>
    <t>Servicios de atención integral a niños, niñas y adolescentes en Santiago de Cali</t>
  </si>
  <si>
    <t>Implementación de atenciones integrales y diferenciales para la primera infancia en Santiago de Cali</t>
  </si>
  <si>
    <t>Fortalecimiento  del sistema para la prevención y abordaje integral del fenómeno social de habitabilidad en calle en Santiago de Cali</t>
  </si>
  <si>
    <t>Fortalecimiento a la atención integral de la población víctima del conflicto armado en la ciudad de Santiago de Cali</t>
  </si>
  <si>
    <t>Fortalecimiento de la atención en los programas de prosperidad social en Santiago de Cali</t>
  </si>
  <si>
    <t>Mejoramiento de la atención integral dirigida a las personas con discapacidad y sus cuidadores en Santiago de Cali</t>
  </si>
  <si>
    <t>Fortalecimiento de los procesos institucionales, de la Secretaría de Bienestar Social de Santiago de Cali</t>
  </si>
  <si>
    <t>Servicio  DE PROTECCIÓN SOCIAL INTEGRAL EN LA MODALIDAD DE LARGA ESTANCIA PARA LAS PERSONAS MAYORES DEL DISTRITO DE SANTIAGO DE   Cali</t>
  </si>
  <si>
    <t>Implementación DE UN MODELO DE ATENCIÓN A TRAVÉS DE UN CENTRO VIDA PARA PERSONAS MAYORES EN SANTIAGO DE  Cali</t>
  </si>
  <si>
    <t>Servicio en Centros de Atención y Protección Integral dirigida a las personas mayores vulnerables de Santiago de Cali</t>
  </si>
  <si>
    <t>Desarrollo de prácticas equitativas y de género que contribuyan al empoderamiento de las mujeres y su autonomía económica en el distrito de Santiago de Cali</t>
  </si>
  <si>
    <t>Desarrollo de estrategias de atención a población LGBTIQ+ en Santiago de Cali</t>
  </si>
  <si>
    <t>Desarrollo de estrategias de sensibilización con enfoque en derechos, diversidad sexual y de géneros en instituciones públicas y privadas de Santiago de Cali</t>
  </si>
  <si>
    <t>Implementación de estrategias para el fortalecimiento del proyecto de vida de la población LGBTIQ+ en Santiago de Cali</t>
  </si>
  <si>
    <t>Mejoramiento integral de Casa Matria y su sede para la atención de mujeres víctimas de violencia basadas en género en Santiago de Cali</t>
  </si>
  <si>
    <t>Fortalecimiento de la estrategia de prevención de violencias basadas en género en Santiago de   Cali</t>
  </si>
  <si>
    <t>ASISTENCIA PRIMARIA A MUJERES VÍCTIMAS DE VIOLENCIAS BASADAS EN GÉNERO EN EL DISTRITO DE SANTIAGO DE CALI</t>
  </si>
  <si>
    <t>Apoyo al proceso de atención integral modalidad acogida a mujeres y su núcleo familiar en Santiago de  Cali</t>
  </si>
  <si>
    <t>Investigación y Gestión del Conocimiento en Género y Violencias Contra las Mujeres en Contextos Comunitarios y Sociales en Santiago de   Cali</t>
  </si>
  <si>
    <t>Implementación de un Sistema Distrital de Cuidados desde el enfoque de género y diferencial para Santiago de Cali</t>
  </si>
  <si>
    <t>Apoyo para la Transversalización de la Política Pública de Mujer en Santiago de Cali</t>
  </si>
  <si>
    <t>Control y Seguimiento de la Política Pública de las Mujeres de Santiago de Cali</t>
  </si>
  <si>
    <t>Servicio de atención integral a las mujeres víctimas de violencia basada en género en Santiago de Cali</t>
  </si>
  <si>
    <t>Implementación de la estrategia de prevención de violencias basadas en género en Santiago de Cali</t>
  </si>
  <si>
    <t>Fortalecimiento de la capacidad de empoderamiento político y social de las mujeres en Santiago de Cali</t>
  </si>
  <si>
    <t>Fortalecimiento de la atención integral de las personas LGBTIQ+ en Santiago de Cali</t>
  </si>
  <si>
    <t>Asistencia y atención para las familias víctimas  del conflicto armado restituidas de tierras en Santiago de  Cali</t>
  </si>
  <si>
    <t>Fortalecimiento de los servicios de orientación y atención del Centro Regional de Atención a Víctimas en Santiago de  Cali</t>
  </si>
  <si>
    <t>Fortalecimiento de la oferta de servicios  brindados a las víctimas del conflicto armado en Santiago de  Cali</t>
  </si>
  <si>
    <t>Asistencia a víctimas de manera psicosocial y jurídicamente frente al goce de sus derechos ante las entidades del Sistema Integral de Verdad, Justicia, Reparación y No Repetición  Cali</t>
  </si>
  <si>
    <t>Reparación a víctimas del conflicto armado mediante la estrategia Reparar para Reconciliar en Santiago de Cali.</t>
  </si>
  <si>
    <t>Desarrollo de encuentros regionales de prevención y articulación para mitigar los efectos de desplazamiento y alistamiento de los municipios receptores en Santiago de Cali.</t>
  </si>
  <si>
    <t>APOYO EN LA FORMULACIÓN DE PLANES ESTRATÉGICOS SECTORIALES EN ORGANIZACIONES DE BASE AFRO, CONSEJOS COMUNITARIOS, COLONIAS AFROCOLOMBIANAS EN EL MARCO DE LA IMPLEMENTACIÓN DE LA POLÍTICA PÚBLICA CALIAFRO EN SANTIAGO DE CALI</t>
  </si>
  <si>
    <t>Apoyo organizacional en el marco de la implementación de la política publica CaliAfro Santiago de  Cali</t>
  </si>
  <si>
    <t>Implementacion de los Planes de Etnodesarrollo de los Consejos de Comunidades Negras, Afrocolombianas, Raizales y Palenqueras de Santiago de Cali.</t>
  </si>
  <si>
    <t>Fortalecimiento de servicios sociales e institucionales a las comunidades negras, afrocolombianas, raizales y palenqueras en Santiago de Cali</t>
  </si>
  <si>
    <t>Apoyo a las personas víctimas del conflicto armado en los procesos de retorno y reubicación desde o hacía el Municipio de Santiago de  Cali.</t>
  </si>
  <si>
    <t>Apoyo de ayudas humanitarias Inmediatas a los hogares víctimas del conflicto armado en  Cali</t>
  </si>
  <si>
    <t>Ampliación e integración del Sistema de Información de Víctimas de  Cali</t>
  </si>
  <si>
    <t>Capacitación a víctimas del conflicto armado en mecanismos de reparación y restitución de derechos Cali.</t>
  </si>
  <si>
    <t>Apoyo al funcionamiento de la Mesa Municipal de Participación Efectiva de Víctimas en Santiago de  Cali</t>
  </si>
  <si>
    <t>Elaboración de eventos conmemorativos como medida de satisfacción de las víctimas del conflicto armado en Santiago de Cali</t>
  </si>
  <si>
    <t>Servicio de atención a personas con discapacidad, sus familias y cuidadores de Santiago de Cali</t>
  </si>
  <si>
    <t>Adquisición de productos de apoyo  para la movilización y el transporte de las personas con discapacidad de Santiago de Cali</t>
  </si>
  <si>
    <t>Conformación del sistema distrital de atención integral a la primera infancia en Santiago de   Cali</t>
  </si>
  <si>
    <t>Apoyo para la articulación intersectorial e interinstitucional para la movilización social en Santiago de  Cali</t>
  </si>
  <si>
    <t>Implementación de la ruta integral de atenciones a niños, niñas y mujeres gestantes en Santiago de Cali</t>
  </si>
  <si>
    <t>Fortalecimiento de la atención a las víctimas del conflicto armado a través de canales no presenciales en Santiago de Cali.</t>
  </si>
  <si>
    <t>Apoyo a las organizaciones de víctimas ante las entidades del Sistema Integral de Verdad, Justicia, Reparación y No Repetición - SIVJRNR   Cali</t>
  </si>
  <si>
    <t>Implementación DE LA ATENCIÓN INTEGRAL A LAS PERSONAS MAYORES DE SANTIAGO DE  Cali</t>
  </si>
  <si>
    <t>Fortalecimiento  a los procesos de atención y orientación con enfoque diferencial étnico para la población indígena de Santiago Cali</t>
  </si>
  <si>
    <t>Apoyo al Programa Jóvenes en Acción en Santiago de Cali</t>
  </si>
  <si>
    <t>Fortalecimiento del Sistema Distrital de Cuidado "Cuidarte" en Santiago de Cali</t>
  </si>
  <si>
    <t>Implementación del enfoque de género con interseccionalidad en la alcaldía de Santiago de Cali</t>
  </si>
  <si>
    <t>Fortalecimiento de la atención integral continúa con enfoque multidimensional dirigida a las personas mayores de Santiago de Cali</t>
  </si>
  <si>
    <t>Fortalecimiento integral de las comunidades indígenas de Santiago de Cali</t>
  </si>
  <si>
    <t>Desarrollo de la estrategia de empoderamiento económico con enfoque de género en Santiago de Cali</t>
  </si>
  <si>
    <t>Fortalecimiento de espacios territoriales con enfoque de género y diferencial dirigidos a mujeres en Santiago de Cali</t>
  </si>
  <si>
    <t>Desarrollo de Encuentros Intergeneracionales "Creando vínculos  afectivos Generacionales" en Santiago de  Cali</t>
  </si>
  <si>
    <t>Capacitación a cuidadores de personas mayores sobre los cambios biológicos y psicológicos en la vejez y las prácticas actualizadas de cuidado en Santiago de  Cali</t>
  </si>
  <si>
    <t>Implementación de proyectos habitacionales VIP y VIS en Santiago de Cali</t>
  </si>
  <si>
    <t>Incremento del suelo gestionado para el desarrollo de proyectos de vivienda VIP, VIS y hábitat en Santiago de Cali</t>
  </si>
  <si>
    <t>Apoyo para mejoramiento de Vivienda en Santiago de   Cali</t>
  </si>
  <si>
    <t>Estudio  de tierras ejidales, baldios y fiscales de Santiago de  Cali</t>
  </si>
  <si>
    <t>Contribución al mejoramiento integral del habitat de asentamientos humanos en Santiago de  Cali</t>
  </si>
  <si>
    <t>Implementación de proyectos de mejoramiento integral de hábitat en Santiago de Cali</t>
  </si>
  <si>
    <t>Subsidio de vivienda en la modalidad arrendamiento por proceso de reasentamiento en el marco del Proyecto Plan Jarillón en Santiago de  Cali</t>
  </si>
  <si>
    <t>Construcción de obras  en zonas de ladera afectadas por movimientos en masa en Santiago de   Cali</t>
  </si>
  <si>
    <t>Adquisición de predios titulados localizados en zonas de riesgo no mitigables por inundación en Santiago de  Cali</t>
  </si>
  <si>
    <t>Caracterización de hogares localizados en zonas de riesgo no mitigable en asentamientos humanos de desarrollo incompleto de Santiago de   Cali</t>
  </si>
  <si>
    <t>Fortalecimiento del Sistema de Gestión de Calidad en la Secretaria de Vivienda Social y Habitat de Cali</t>
  </si>
  <si>
    <t>Apoyo en la sistematización y organización del sistema de Gestión documental de la secretaria de vivienda social y hábitat en Santiago de   Cali</t>
  </si>
  <si>
    <t>Fortalecimiento de la gestión para el recaudo de la cartera Vip y Vis en Santiago de  Cali</t>
  </si>
  <si>
    <t>Implementación de la política pública MiHábitat para intervenir los asentamientos humanos de Santiago de Cali</t>
  </si>
  <si>
    <t>Contribución a la reducción del déficit cualitativo de vivienda en Santiago de Cali</t>
  </si>
  <si>
    <t>Implementación de obras de espacio público en el marco de la política pública de MIHábitat de Santiago de Cali</t>
  </si>
  <si>
    <t>Fortalecimiento de la oferta habitacional en Santiago de Cali</t>
  </si>
  <si>
    <t>Recuperación de suelo para la mitigación del riesgo por inundación a lo largo del Jarillón del río Cauca en Santiago de Cali</t>
  </si>
  <si>
    <t>Normalización de la cartera por crédito de Vivienda VIP  -  VIS de la Secretaría de Vivienda Social y Hábitat de Santiago de Cali</t>
  </si>
  <si>
    <t>Implementación de los Sistemas de Información en la Secretaría de Vivienda Social y Hábitat de Santiago de Cali</t>
  </si>
  <si>
    <t>Adquisición de suelo apto para el desarrollo de proyectos de vivienda VIP, VIS y hábitat en Santiago de   Cali</t>
  </si>
  <si>
    <t>Implementación de Plan Parcial de Renovación urbana  en Santiago de  Cali</t>
  </si>
  <si>
    <t>Construcción del parque de las cocinas, bebidas tradicionales y artesanías del pacifico "Parque Pacífico" de Santiago de  Cali</t>
  </si>
  <si>
    <t>Implementación del parque de las cocinas, bebidas tradicionales y artesanías del pacífico “parque pacífico” de Santiago de Cali</t>
  </si>
  <si>
    <t>FORTALECIMIENTO DE LA OFERTA DE ESPECTÁCULOS PÚBLICOS DE LAS ARTES ESCÉNICAS  DE SANTIAGO DE CALI</t>
  </si>
  <si>
    <t>Fortalecimiento del Festival de Música del Pacífico Petronio Álvarez de Santiago de  Cali</t>
  </si>
  <si>
    <t>Fortalecimiento de festivales y encuentros artísticos y culturales con componente internacional en Santiago de  Cali</t>
  </si>
  <si>
    <t>APOYO A LA INTERNACIONALIZACIÓN DE LAS MANIFESTACIONES ARTÍSTICAS DE SANTIAGO DE CALI</t>
  </si>
  <si>
    <t>AMPLIACIÓN DE LAS EXPRESIONES ARTÍSTICAS EN LA PRIMERA INFANCIA, MUJERES GESTANTES Y MADRES LACTANTES DE SANTIAGO DE CALI</t>
  </si>
  <si>
    <t>Fortalecimiento de las organizaciones juveniles culturales y artísticas de  Cali</t>
  </si>
  <si>
    <t>Fortalecimiento de la oferta cultural y artística para el adulto mayor en Santiago de   Cali</t>
  </si>
  <si>
    <t>Difusión de expresiones tradicionales afro para Santiago de Cali</t>
  </si>
  <si>
    <t>Apoyo a la promoción de valores identitarios afrodescendientes en Santiago de  Cali</t>
  </si>
  <si>
    <t>Desarrollo de acciones de salvaguarda para la conservación, visibilizacion de las expresiones culturales  y practicas ancestrales de pueblos indígenas organizados en  Santiago de Cali</t>
  </si>
  <si>
    <t>RECUPERACIÓN   DE ESPACIOS  ARTISTICOS Y CULTURALES EN LA COMUNA 12 DE SANTIAGO DE CALI</t>
  </si>
  <si>
    <t>Aprovechamiento de los espacios publicos con programación cultural y artistica en el Corregimiento Felidia de Santiago de Cali</t>
  </si>
  <si>
    <t>Fortalecimiento de la oferta artística y cultural en los espacios públicos de Santiago de Cali</t>
  </si>
  <si>
    <t>Aprovechamiento de los espacios públicos con programación artística y cultural en la comuna 21 en Santiago de  Cali</t>
  </si>
  <si>
    <t>APROVECHAMIENTO DE LOS ESPACIOS PÚBLICOS CON PROGRAMACIÓN CULTURAL Y ARTÍSTICA  EN LA COMUNA 14 DE SANTIAGO DE CALI</t>
  </si>
  <si>
    <t>Mejoramiento de los equipamientos culturales de Santiago de Cali</t>
  </si>
  <si>
    <t>Mejoramiento de los espacios y ambientes de las bibliotecas públicas de la Red en Santiago de  Cali</t>
  </si>
  <si>
    <t>MEJORAMIENTO DE LAS BIBLIOTECAS DE LA RED PÚBLICA DISTRITAL EN LA COMUNA 3 DE SANTIAGO DE CALI</t>
  </si>
  <si>
    <t>FORMACIÓN DE LOS SERVICIOS BIBLIOTECARIOS EN BIBLIOTECAS PÚBLICAS Y ESPACIOS ADSCRITOS A LA RED EN SANTIAGO DE CALI</t>
  </si>
  <si>
    <t>Fortalecimiento de las acciones de salvaguardia de las manifestaciones del patrimonio cultural inmaterial de Santiago de  Cali</t>
  </si>
  <si>
    <t>Implementación del recorrido patrimonial del complejo musical-dancístico de la Salsa en Santiago de  Cali</t>
  </si>
  <si>
    <t>Divulgación de valores culturales en Sectores urbanos declarados como Bienes de Interés Cultural de Santiago de Cali</t>
  </si>
  <si>
    <t>IMPLEMENTACIÓN DEL PROCESO DE INTEGRACION INTERCOMUNITARIA  PARA EL APOYO DE LOS PROCESOS IDENTITARIOS  EN SANTIAGO DE CALI</t>
  </si>
  <si>
    <t>Recuperación de la memoria cultural y artística del corregimiento de Pance de  Santiago de   Cali</t>
  </si>
  <si>
    <t>Recuperación de la memoria cultural y artística en el corregimiento de navarro de Santiago de  Cali</t>
  </si>
  <si>
    <t>IMPLEMENTACIÓN  DEL PLAN PARA LA RECUPERACIÓN DE LA MEMORIA CULTURAL POR ZONAS EN  SANTIAGO DE CALI</t>
  </si>
  <si>
    <t>Inventario de Bienes Muebles de Interés Cultural de Santiago de Cali</t>
  </si>
  <si>
    <t>Conservación Organización y difusión del patrimonio documental, audiovisual,  sonoro y archivístico de Santiago de  Cali</t>
  </si>
  <si>
    <t>FORMACIÓN EN PRACTICAS ARTISTICAS Y CULTURALES A HABITANTES DEL CORREGIMIENTO EL HORMIGUERO DE CALI</t>
  </si>
  <si>
    <t>Formación en practicas artísticas y culturales a habitantes del corregimiento la Elvira de Santiago de Cali</t>
  </si>
  <si>
    <t>FORMACIÓN EN PRÁCTICAS Y EXPRESIONES ARTÍSTICAS Y CULTURALES DE SANTIAGO DE   CALI</t>
  </si>
  <si>
    <t>MEJORAMIENTO DE LA FORMACIÓN ARTÍSTICA Y CULTURAL PARA LOS HABITANTES DEL CORREGIMIENTO MONTEBELLO DE SANTIAGO DE   CALI</t>
  </si>
  <si>
    <t>Formación en  practicas artísticas  a  habitantes de la comuna 16 de santiago de  Cali</t>
  </si>
  <si>
    <t>FORMACION ARTISTICA PARA LOS HABITANTES DEL CORREGIMIENTO LA PAZ DE SANTIAGO DE CALI</t>
  </si>
  <si>
    <t>MEJORAMIENTO DE LOS PROCESOS DE FORMACIÓN CULTURAL Y ARTÍSTICOS DE LA COMUNA 7 DE SANTIAGO DE CALI</t>
  </si>
  <si>
    <t>Formación en prácticas artísticas y culturales a los habitantes de la comuna 9 de Santiago de  Cali</t>
  </si>
  <si>
    <t>Fortalecimiento en prácticas artísticas y culturales a habitantes de la Comuna 21 de Santiago de Cali</t>
  </si>
  <si>
    <t>Fortalecimiento de las practicas artísticas y culturales para los habitantes del corregimiento Golondrinas de Santiago de Cali</t>
  </si>
  <si>
    <t>FORMACIÓN CULTURAL Y ARTÍSTICA PARA LOS HABITANTES DE LA COMUNA 17 EN SANTIAGO DE CALI</t>
  </si>
  <si>
    <t>Fortalecimiento en prácticas artísticas y culturales a los habitantes del Corregimiento La Leonera de Santiago de Cali</t>
  </si>
  <si>
    <t>Formación en practicas artísticas y culturales a habitantes de la comuna 5 de Santiago de  Cali</t>
  </si>
  <si>
    <t>Formación artística a habitantes de la comuna 3 de Santiago de Cali</t>
  </si>
  <si>
    <t>Formación artísticas y cultural a habitantes de la comuna 13 en Santiago de  Cali</t>
  </si>
  <si>
    <t>Formación artística a habitantes de la comuna 4 de Santiago de Cali</t>
  </si>
  <si>
    <t>Formación artística a habitantes de la comuna 18 de Santiago de Cali</t>
  </si>
  <si>
    <t>Fortalecimiento de las Salas Independientes de Teatro de Santiago de Cali</t>
  </si>
  <si>
    <t>APOYO A ORGANIZACIONES ARTÍSTICAS Y CULTURALES DE LA COMUNA 15 DE SANTIAGO DE   CALI</t>
  </si>
  <si>
    <t>Fortalecimiento a organizaciones artísticas y culturales de la Comuna 6 de Santiago de Cali</t>
  </si>
  <si>
    <t>FORTALECIMIENTO DE LOS PROCESOS ARTÍSTICOS Y CULTURALES QUE GESTIONAN LAS ORGANIZACIONES DE SANTIAGO DE CALI</t>
  </si>
  <si>
    <t>Fortalecimiento a organizaciones artísticas y culturales en la Comuna 5 de Santiago de  Cali</t>
  </si>
  <si>
    <t>FORTALECIMIENTO DE LA PROMOCIÓN Y EL ACCESO DE LOS DERECHOS CULTURALES Y DE LAS EXPRESIONES ARTÍSTICAS EN POBLACIONES VULNERABLES DE SANTIAGO DE CALI</t>
  </si>
  <si>
    <t>Desarrollo de procesos artísticos y culturales con personas en diversidad sexual y de genero LGTBIQ+ en Cali</t>
  </si>
  <si>
    <t>Implementación de procesos artísticos para una ciudad segura para las mujeres y las niñas  de Santiago de  Cali</t>
  </si>
  <si>
    <t>Apoyo con estímulos a los agentes culturales, artísticos y patrimoniales de Santiago de  Cali</t>
  </si>
  <si>
    <t>FORTALECIMIENTO DE LA INVESTIGACIÓN ARTISTICA Y  CULTURAL DE SANTIAGO DE CALI.</t>
  </si>
  <si>
    <t>Fortalecimiento de los actores de la salsa de la ciudad de Santiago de Cali</t>
  </si>
  <si>
    <t>APOYO A LA PROFESIONALIZACION DE LOS ARTISTAS EMPIRICOS EN SANTIAGO DE CALI</t>
  </si>
  <si>
    <t>Apoyo a la producción audiovisual en Santiago de  Cali</t>
  </si>
  <si>
    <t>AMPLIACIÓN DE LA OFERTA ARTÍSTICA, CULTURAL Y DE EXHIBICIÓN EN ESCENARIOS DE NATURALEZA PÚBLICA DE SANTIAGO DE CALI</t>
  </si>
  <si>
    <t>FORTALECIMIENTO DE LOS PROCESOS CREATIVOS EN SANTIAGO DE CALI</t>
  </si>
  <si>
    <t>Protección de los inmuebles declarados como Bienes de Interés Cultural de  Cali</t>
  </si>
  <si>
    <t>MEJORAMIENTO DEL SISTEMA DE GESTIÓN DE CALIDAD DE LA SECRETARIA DE CULTURA DE SANTIAGO DE CALI.</t>
  </si>
  <si>
    <t>Implementación del sistema distrital de cultura de Santiago de  Cali</t>
  </si>
  <si>
    <t>Fortalecimiento de la circulación de contenidos culturales en Santiago de  Cali</t>
  </si>
  <si>
    <t>Fortalecimiento de la educación en artes y circulación de artistas en la Institución Universitaria de las culturas y artes populares IPC en Santiago de Cali</t>
  </si>
  <si>
    <t>Apoyo a los procesos o proyectos artísticos, culturales y/o patrimoniales que se desarrollan en el territorio de Santiago de Cali</t>
  </si>
  <si>
    <t>Implementación de estrategias orientadas a la salvaguardia de las manifestaciones y oficios del patrimonio cultural inmaterial en Santiago de  Cali</t>
  </si>
  <si>
    <t>Implementación de estrategias orientadas a la promoción de valores identitarios, expresiones y manifestaciones culturales de los grupos étnicos en Santiago de Cali</t>
  </si>
  <si>
    <t>Conservación, organización y difusión del patrimonio audiovisual y sonoro de Santiago de Cali</t>
  </si>
  <si>
    <t>Protección del patrimonio cultural mueble de Santiago de Cali</t>
  </si>
  <si>
    <t>Fortalecimiento de expresiones artísticas, culturales y patrimoniales con enfoque poblacional, diferencial y de género en el distrito de Santiago de Cali</t>
  </si>
  <si>
    <t>Fortalecimiento a la formación, cualificación e investigación artística y cultural de Santiago de Cali</t>
  </si>
  <si>
    <t>Fortalecimiento de los Servicios Bibliotecarios con calidad en Bibliotecas Públicas y espacios adscritos a la Red en Santiago de  Cali</t>
  </si>
  <si>
    <t>Mantenimiento de los equipamientos culturales de Santiago de Cali</t>
  </si>
  <si>
    <t>Protección de los bienes de interés cultural de Santiago de Cali</t>
  </si>
  <si>
    <t>Renovación de los espacios y ambientes de las Bibliotecas Públicas de la Red en Santiago de Cali</t>
  </si>
  <si>
    <t>Fortalecimiento de los procesos institucionales de la Secretaría de Cultura del Distrito de Santiago de  Cali</t>
  </si>
  <si>
    <t>Fortalecimiento de Festivales de talla internacional con enfoque en lectura, escritura y oralidad en Santiago de  Cali</t>
  </si>
  <si>
    <t>Reconstrucción de la memoria cultural y artistica de las organizaciones y comunidades victimas del conflicto en Santiago de   Cali</t>
  </si>
  <si>
    <t>Fortalecimiento de estrategias y acciones de lectura, escritura y oralidad en niños, niñas, mujeres gestantes y madres lactantes de  Santiago de  Cali</t>
  </si>
  <si>
    <t>Fortalecimiento a organizaciones Juveniles de Cultura y Arte con programas de creación artística y promoción del patrimonio cultural en Santiago de Cali</t>
  </si>
  <si>
    <t>Desarrollo de procesos culturales para el acceso a la información y el conocimiento para la  población en situación de discapacidad en Santiago de  Cali</t>
  </si>
  <si>
    <t>Fortalecimiento  institucional, organizativo y ciudadano para la promoción de lectura, escritura y oralidad en Santiago de Cali</t>
  </si>
  <si>
    <t>Conservación Patrimonial del Centro Cultural de  Cali</t>
  </si>
  <si>
    <t>Protección de la infraestructura Patrimonial de  Cali</t>
  </si>
  <si>
    <t>Protección Fuentes ornamentales y monumentos con mantenimiento localizados en espacios públicos de Santiago de Cali</t>
  </si>
  <si>
    <t>Apoyo a la protección y divulgación de los acervos documentales y bibliográficos de la Biblioteca Patrimonial del Centenario de Santiago de Cali</t>
  </si>
  <si>
    <t>APOYO A LOS PROCESOS DE CERTIFICACIÓN DE ARTISTAS, GESTORES Y CREADORES CULTURALES DE SANTIAGO DE CALI</t>
  </si>
  <si>
    <t>Normalización de bibliotecas públicas con proceso de certificación de calidad en Santiago de Cali</t>
  </si>
  <si>
    <t>IMPLEMENTACION DEL SISTEMA DE INFORMACIÓN CULTURA EN SANTIAGO DE CALI</t>
  </si>
  <si>
    <t>Fortalecimiento de los servicios bibliotecarios con enfoque diferencial en atención a población con discapacidad, sus cuidadores y demás actores relacionados en Santiago de Cali.</t>
  </si>
  <si>
    <t>Fortalecimiento de los procesos de lectura, escritura y oralidad en los espacios bibliotecarios adscritos a la Red de Bibliotecas Públicas de Santiago de Cali</t>
  </si>
  <si>
    <t>Mantenimiento de la infraestructura cultural de Santiago de Cali</t>
  </si>
  <si>
    <t>Aportes para la vinculación al programa de beneficios económicos periódicos -BEPS- para los creadores y gestores culturales de Santiago de Cali</t>
  </si>
  <si>
    <t>Desarrollo de colecciones y procesos técnicos de los espacios bibliotecarios adscritos a la Red de Bibliotecas Públicas en Santiago de  Cali</t>
  </si>
  <si>
    <t>Conservación de la infraestructura Patrimonial de Santiago de   Cali</t>
  </si>
  <si>
    <t>Consolidación de los procesos formación artística y cultural de las artes populares del distrito de Santiago de Cali</t>
  </si>
  <si>
    <t>Consolidación de los semilleros de investigación artística y cultural del distrito de Santiago de Cali</t>
  </si>
  <si>
    <t>Fortalecimiento a la circulación de expresiones y manifestaciones artísticas populares del distrito de Santiago de  Cali</t>
  </si>
  <si>
    <t>Fortalecimiento de Festivales de talla internacional realizados anualmente en Santiago de  Cali</t>
  </si>
  <si>
    <t>Adecuación de vías y andenes en Santiago de Cali</t>
  </si>
  <si>
    <t>Mantenimiento rutinario con inclusión social de las vías rurales de Santiago de  Cali</t>
  </si>
  <si>
    <t>Construcción  de Vías y obras de drenaje en la zona urbana y rural de Santiago de  Cali</t>
  </si>
  <si>
    <t>Construcción OBRAS DE DRENAJE EN EL CORREGIMIENTO DE LA BUITRERA SANTIAGO DE  Cali</t>
  </si>
  <si>
    <t>Construcción de vías y obras de drenaje en el corregimiento El Saladito de Santiago de  Cali</t>
  </si>
  <si>
    <t>Construcción DE HUELLAS Y OBRAS DE DRENAJE EN EL CORREGIMIENTO LA ELVIRA SANTIAGO DE  Cali</t>
  </si>
  <si>
    <t>Construcción DE HUELLAS Y OBRAS DE DRENAJE EN EL CORREGIMIENTO FELIDIA SANTIAGO DE  Cali</t>
  </si>
  <si>
    <t>Construcción DE VÍAS Y OBRAS DE DRENAJE EN EL CORREGIMIENTO LA CASTILLA DE SANTIAGO DE CALI</t>
  </si>
  <si>
    <t>Construcción de vías y obras de drenaje en el corregimiento La Paz de Santiago de Cali</t>
  </si>
  <si>
    <t>Construcción DE HUELLAS Y OBRAS DE DRENAJE EN EL CORREGIMIENTO DE PICHINDE SANTIAGO DE  Cali</t>
  </si>
  <si>
    <t>CONSTRUCCIÓN DE HUELLAS Y OBRAS DE DRENAJE EN EL CORREGIMIENTO VILLACARMELO SANTIAGO DE CALI</t>
  </si>
  <si>
    <t>IMPLEMENTACIÓN DEL SISTEMA DE TRANSPORTE FÉRREO EN EL ÁMBITO METROPOLITANO FUNCIONAL  DISTRITO DE SANTIAGO DE  CALI</t>
  </si>
  <si>
    <t>Mantenimiento de la red vial del Corregimiento de La Buitrera de Santiago de  Cali</t>
  </si>
  <si>
    <t>Mantenimiento de la malla vial de la comuna 6 de Santiago de   Cali</t>
  </si>
  <si>
    <t>Mantenimiento de vías en la comuna 7 de Santiago de   Cali</t>
  </si>
  <si>
    <t>Mantenimiento DE LA MALLA VIAL DE LA COMUNA 11 DE SANTIAGO DE Cali</t>
  </si>
  <si>
    <t>Mantenimiento DE LA MALLA VIAL DE LA COMUNA 13 DE SANTIAGO DE Cali</t>
  </si>
  <si>
    <t>Mantenimiento de vías en la comuna 21 de Santiago de  Cali</t>
  </si>
  <si>
    <t>Conservación del estado de la malla vial de Santiago de Cali</t>
  </si>
  <si>
    <t>Construcción obras de estabilización y contención en Santiago de Cali</t>
  </si>
  <si>
    <t>Construcción De obras de estabilización y contención en el Corregimiento De La Buitrera de Santiago de  Cali</t>
  </si>
  <si>
    <t>Apoyo en la recuperación de zonas ocupadas irregularmente en el plan Jarillón de Cali</t>
  </si>
  <si>
    <t>Mantenimiento y rehabilitación de  puentes peatonales de la zona urbana y rural de Santiago de  Cali</t>
  </si>
  <si>
    <t>Mantenimiento de puentes vehiculares en la zona urbana y rural de Santiago de  Cali</t>
  </si>
  <si>
    <t>Diseño y construcción de la infraestructura física asociada al Sistema Integrado de Transporte Masivo de  Cali</t>
  </si>
  <si>
    <t>Construcción de frentes de trabajo de las 21 Megaobras ejecutados mediante el sistema de contribución por valorización en Santiago de Cali</t>
  </si>
  <si>
    <t>Mantenimiento de puentes peatonales en la comuna 14 de Santiago de  Cali</t>
  </si>
  <si>
    <t>Mantenimiento De la red peatonal de la Comuna 12 de Santiago de  Cali</t>
  </si>
  <si>
    <t>Mejoramiento De la red peatonal de la Comuna 16 de Santiago de   Cali</t>
  </si>
  <si>
    <t>Mejoramiento De la red peatonal de la Comuna 17 de Santiago de
  Cali</t>
  </si>
  <si>
    <t>Mejoramiento  DE LA RED PEATONAL DE LA COMUNA 18 DE SANTIAGO DE CALI</t>
  </si>
  <si>
    <t>Mejoramiento De la red peatonal de la Comuna 10 de Santiago de Cali</t>
  </si>
  <si>
    <t>Mejoramiento de la red peatonal de la Comuna 21 de Santiago de  Cali</t>
  </si>
  <si>
    <t>Construcción DE VÍAS Y OBRAS DE DRENAJE EN EL CORREGIMIENTO DE GOLONDRINAS DE SANTIAGO DE CALI</t>
  </si>
  <si>
    <t>CONSTRUCCIÓN DE HUELLAS Y OBRAS DE DRENAJE EN EL CORREGIMIENTO DE LA LEONERA DE SANTIAGO DE Cali</t>
  </si>
  <si>
    <t>Construcción de vías y obras de drenaje en el corregimiento de Montebello de Santiago de  Cali</t>
  </si>
  <si>
    <t>Construcción DE HUELLAS Y OBRAS DE DRENAJE EN EL CORREGIMIENTO PANCE SANTIAGO DE  Cali</t>
  </si>
  <si>
    <t>Construcción de vias y obras de drenaje en la comuna 14 de Santiago de   Cali</t>
  </si>
  <si>
    <t>Mejoramiento de la malla vial en Santiago de Cal</t>
  </si>
  <si>
    <t>Mantenimiento de vías  en el corregimiento La Castilla SANTIAGO DE  Cali</t>
  </si>
  <si>
    <t>Mantenimiento de la malla vial de la comuna 8 de Santiago de   Cali</t>
  </si>
  <si>
    <t>Construcción obras de contención, estabilización, mitigación y prevención en Santiago de  Cali</t>
  </si>
  <si>
    <t>Construcción De obras de estabilización y contención en el Corregimiento Pichinde de Santiago de  Cali</t>
  </si>
  <si>
    <t>Construcción de obras de estabilización y contención en la comuna 1 de Santiago de  Cali</t>
  </si>
  <si>
    <t>Construcción obras de estabilización y contención en la Comuna 20 de Santiago de   Cali</t>
  </si>
  <si>
    <t>Construcción DE OBRAS DE ESTABILIZACIÓN Y CONTENCIÓN EN CORREGIMIENTO FELIDIA DE SANTIAGO DE  Cali</t>
  </si>
  <si>
    <t>Rehabilitación de andenes en zona urbana y corregimientos de Santiago de  Cali</t>
  </si>
  <si>
    <t>Construcción de placa huellas y obras de drenaje en los corregimientos de Santiago de  Cali</t>
  </si>
  <si>
    <t>Rehabilitación de vías en la zona urbana y rural de Santiago de  Cali</t>
  </si>
  <si>
    <t>Apoyo a la sostenibilidad del SITM-MIO del Distrito Santiago de   Cali</t>
  </si>
  <si>
    <t>Fortalecimiento de la Gestión Inteligente para la Regulación y Control del Transito en Santiago de Cali</t>
  </si>
  <si>
    <t>Mejoramiento DE LA INFRAESTRUCTURA FÍSICA Y TECNOLÓGICA PARA UNA ATENCIÓN EFECTIVA AL USUARIO DE LA SECRETARIA DE MOVILIDAD DE CALI.</t>
  </si>
  <si>
    <t>Servicio del Centro de Enseñanza automovilística del Distrito de Santiago de   Cali.</t>
  </si>
  <si>
    <t>Fortalecimiento de los espacios de participación ciudadana para la movilidad en Santiago de  Cali</t>
  </si>
  <si>
    <t>Recuperación  de cartera morosa por infracciones de tránsito en Santiago de  Cali.</t>
  </si>
  <si>
    <t>Implementación de estrategias para la formación, espacios de participación y promoción en pedagogía para las buenas prácticas en movilidad segura en el Distrito de Santiago de Cali</t>
  </si>
  <si>
    <t>Desarrollo de estrategias para apoyar la movilidad segura y sostenible en el Distrito de Santiago de Cali</t>
  </si>
  <si>
    <t>Fortalecimiento a la sostenibilidad del SITM-MIO del Distrito de Santiago de Cali</t>
  </si>
  <si>
    <t>Fortalecimiento institucional para la atención de usuarios de la Secretaria De Movilidad Del Distrito De Cali</t>
  </si>
  <si>
    <t>Construcción DE CICLOPARQUEADEROS EN PUNTOS ATRACTORES DE VIAJE EN SANTIAGO DE  Cali</t>
  </si>
  <si>
    <t>Mejoramiento de las condiciones para la movilidad segura y sostenible en el distrito de Santiago de Cali</t>
  </si>
  <si>
    <t>Implementación del Sistema Inteligente Integrado de Transporte Público en Santiago de  Cali</t>
  </si>
  <si>
    <t>Implementación  DEL SISTEMA DE SEMAFORIZACIÓN INTELIGENTE (SSI) EN SANTIAGO DE  Cali</t>
  </si>
  <si>
    <t>Implementación del Plan Local de Seguridad Vial de Distrito de Santiago de  Cali</t>
  </si>
  <si>
    <t>Fortalecimiento de la movilidad segura y sostenible en el Distrito de Santiago de Cali</t>
  </si>
  <si>
    <t>Mejoramiento de la  red semaforizada del Distrito de Santiago de Cali</t>
  </si>
  <si>
    <t>Mantenimiento de la red semaforizada en Santiago de  Cali.</t>
  </si>
  <si>
    <t>Mejoramiento de la señalización vial, en Santiago de   Cali.</t>
  </si>
  <si>
    <t>Capacitación en buenas conductas y prácticas de movilidad segura a los actores viales en  Cali</t>
  </si>
  <si>
    <t>Fortalecimiento  del desarrollo de estrategias de promoción y pedagogía para la movilidad sustentable en Santiago de  Cali.</t>
  </si>
  <si>
    <t>Fortalecimiento  del Modelo Integrado de Planeación y Gestión en la Secretaría de Movilidad para dar cumplimiento a las políticas institucionales vigentes  Cali</t>
  </si>
  <si>
    <t>FORTALECIMIENTO DE LA SEÑALIZACIÓN VIAL EN EL DISTRITO DE SANTIAGO DE CALI</t>
  </si>
  <si>
    <t>Habilitación  en buenas prácticas de seguridad en establecimientos de comercio nocturno en Cali</t>
  </si>
  <si>
    <t>Implementación de un sistema en línea para la expedición de permisos de eventos y aglomeraciones públicas en Santiago de   Cali</t>
  </si>
  <si>
    <t>DESARROLLO DE ESTRATEGIA DE SENSIBILIZACIÓN A LOS AGENTES DEL MERCADO EN NORMAS DE PROTECCIÓN AL CONSUMIDOR EN SANTIAGO DE CALI</t>
  </si>
  <si>
    <t>Prevención y atención de comportamientos contrarios a la convivencia ciudadana en Santiago de Cali</t>
  </si>
  <si>
    <t>Implementación de una estrategia integral de prevención y atención de la violencia familiar y sexual desde los servicios de acceso a la justicia con enfoque diferencial en  Cali</t>
  </si>
  <si>
    <t>Implementación de estrategia de prevención del delito en zonas turísticas priorizadas en Santiago de  Cali</t>
  </si>
  <si>
    <t>FORTALECIMIENTO AGENCIAS DE SEGURIDAD EN EL PROCESO INVESTIGATIVO EN SANTIAGO DE  CALI</t>
  </si>
  <si>
    <t>Fortalecimiento a la movilidad de la Policía de Santiago de  Cali</t>
  </si>
  <si>
    <t>FORTALECIMIENTO LOGÍSTICO A LA FUERZA AÉREA PARA EL PATRULLAJE EN SANTIAGO DE CALI..</t>
  </si>
  <si>
    <t>Apoyo en la Operatividad de la Policía Metropolitana y del CTI en Santiago de  Cali</t>
  </si>
  <si>
    <t>Adecuación de infraestructura física a agencias de seguridad de la comuna 22 en Santiago de  Cali</t>
  </si>
  <si>
    <t>Desarrollo de estrategias para la prevención situacional del delito en Santiago de Cali</t>
  </si>
  <si>
    <t>FORTALECIMIENTO DEL SISTEMA DE MONITOREO Y ALERTA DEL DELITO EN LA COMUNA 22 DE SANTIAGO DE   CALI</t>
  </si>
  <si>
    <t>Fortalecimiento del sistema de monitoreo, video vigilancia y alerta del delito en Santiago de  Cali</t>
  </si>
  <si>
    <t>Fortalecimiento del sistema de monitoreo y alerta del delito en la comuna 17 de Cali</t>
  </si>
  <si>
    <t>Implementación de estrategia intersectorial de erradicación del microtráfico en los entornos de las Instituciones Educativas en  Cali.</t>
  </si>
  <si>
    <t>Mejoramiento de la infraestructura penitenciaria de Cali</t>
  </si>
  <si>
    <t>DESARROLLO DE UNA ESTRATEGIA DE JUSTICIA RESTAURATIVA PARA  ADULTOS Y ADOLESCENTES QUE INCURREN EN RESPONSABILIDAD PENAL EN  CALI</t>
  </si>
  <si>
    <t>Mejoramiento  de la infraestructura de los Centros de formación para Adolescentes en conflicto con la ley de Santiago de Cali</t>
  </si>
  <si>
    <t>Implementación Programa de protección de victimas en riesgo de amenaza  Cali</t>
  </si>
  <si>
    <t>PREVENCIÓN DE LAS VIOLENCIAS  EN JÓVENES VINCULADOS A SITUACIONES DELICTIVAS  DE LA COMUNA 15 DE CALI</t>
  </si>
  <si>
    <t>PREVENCIÓN A LA VINCULACIÓN DE JÓVENES EN SITUACIONES DELICTIVAS EN SANTIAGO DE CALI</t>
  </si>
  <si>
    <t>Desarrollo de acciones para la prevención de jóvenes a situaciones delictivas de la comuna 21 en Santiago de  Cali</t>
  </si>
  <si>
    <t>Desarrollo de estrategias para la prevención de jóvenes a situaciones delictivas de la comuna 12 en Santiago de  Cali</t>
  </si>
  <si>
    <t>Prevención de violencia en jóvenes vinculados o en riesgo de vinculación a actividades delictivas en Santiago de  Cali</t>
  </si>
  <si>
    <t>Prevención de las violencias basadas en género y feminicidio en   Cali</t>
  </si>
  <si>
    <t>Desarrollo de una  estrategia de regulación de los Vendedores Informales en   Cali</t>
  </si>
  <si>
    <t>Desarrollo de estrategias para la protección y control del espacio público en Santiago de  Cali</t>
  </si>
  <si>
    <t>Descontaminación de corredores viales de publicidad exterior visual en Santiago de  Cali</t>
  </si>
  <si>
    <t>Restitución de espacio público y privado por desmonte de techos en zonas protegidas y no protegidas en Santiago de   Cali</t>
  </si>
  <si>
    <t>Erradicación de la minería ilegal en el parque Nacional Natural los Farallones de Cali</t>
  </si>
  <si>
    <t>FORTALECIMIENTO DE LA GESTIÓN INSTITUCIONAL EN LA SECRETARÍA DE SEGURIDAD Y JUSTICIA DE SANTIAGO DE CALI</t>
  </si>
  <si>
    <t>Fortalecimiento del componente investigativo del Observatorio de Seguridad  de   Cali</t>
  </si>
  <si>
    <t>Implementación de un Centro de Gestión del Conocimiento y la Innovación en materia de seguridad y justicia  Cali</t>
  </si>
  <si>
    <t>Implementación sistema interactivo reporte de quejas en línea de construcciones, antenas irreglamentarias y obras en  Cali</t>
  </si>
  <si>
    <t>Implementación de estrategia para prevenir la violencia en jóvenes vulnerables a dinámicas delictivas en Santiago de Cali</t>
  </si>
  <si>
    <t>Implementación de estrategias para el fortalecimiento de la seguridad y convivencia en Santiago de Cali</t>
  </si>
  <si>
    <t>Fortalecimiento a la capacidad operativa de las agencias de seguridad y justicia en Santiago de Cali</t>
  </si>
  <si>
    <t>Fortalecimiento de la Atención y Garantía de Derechos de la Población Privada de la Libertad en Santiago de  Cali</t>
  </si>
  <si>
    <t>Fortalecimiento del sistema de monitoreo y videovigilancia en Santiago de Cali</t>
  </si>
  <si>
    <t>Fortalecimiento de las acciones de inspección, vigilancia y control en el Distrito de Santiago de Cali</t>
  </si>
  <si>
    <t>Mejoramiento del desempeño institucional de la Secretaría de Seguridad y Justicia en Santiago de Cali</t>
  </si>
  <si>
    <t>Fortalecimiento  Integral del Centro Facilitador de Servicios Migratorios de Santiago De  Cali.</t>
  </si>
  <si>
    <t>FORTALECIMIENTO DE LA OPERATIVIDAD DE LAS AGENCIAS DE SEGURIDAD Y JUSTICIA A TRAVÉS DEL PLAN INTEGRAL DE SEGURIDAD Y CONVIVENCIA CIUDADANA EN SANTIAGO DE CALI.</t>
  </si>
  <si>
    <t>Apoyo a la Unidad Nacional de Protección de Santiago de  Cali...</t>
  </si>
  <si>
    <t>ADECUACIÓN  DE LA INFRAESTRUCTURA FÍSICA DE LOS ORGANISMOS DE SEGURIDAD Y JUSTICIA  DE SANTIAGO DE  CALI</t>
  </si>
  <si>
    <t>Fortalecimiento de las acciones para la reducción de las actividades ilegales en el Parque Nacional Natural Farallones y Ecosistemas de Cali</t>
  </si>
  <si>
    <t>Instalación de sistemas de monitoreo y alerta del delito comuna  16    Cali</t>
  </si>
  <si>
    <t>Implementación de sistema de monitoreo y alerta del delito en la Comuna 18 de Santiago de   Cali</t>
  </si>
  <si>
    <t>FORTALECIMIENTO DEL SISTEMA DE MONITOREO Y ALERTA PARA LA PREVENCIÓN DEL DELITO EN LA COMUNA 3 DE CALI</t>
  </si>
  <si>
    <t>IMPLEMENTACIÓN DE SISTEMA DE MONITOREO Y ALERTA DEL DELITO EN LA COMUNA 17 DE CALI</t>
  </si>
  <si>
    <t>IMPLEMENTACIÓN DE SISTEMA DE MONITOREO Y ALERTA DEL DELITO EN LA COMUNA 15 DE SANTIAGO DE CALI</t>
  </si>
  <si>
    <t>Implementación de sistema de monitoreo y alerta del delito en la comuna 1 de Santiago de   Cali</t>
  </si>
  <si>
    <t>Implementación de sistema de monitoreo y control del delito en la comuna 13 de Santiago de  Cali</t>
  </si>
  <si>
    <t>Fortalecimiento del sistema de monitoreo y alerta del delito en la comuna 6 de Santiago de  Cali</t>
  </si>
  <si>
    <t>FORTALECIMIENTO DEL SISTEMA DE MONITOREO Y ALERTA DEL DELITO EN LA COMUNA 12 DE SANTIAGO DE CALI</t>
  </si>
  <si>
    <t>Recreación a través de Eventos Deportivos y Recreativos en la Comuna 6 de Santiago de Cali</t>
  </si>
  <si>
    <t>Desarrollo de Eventos Deportivos y Recreativos de Innovación Locales, Nacionales e Internacionales en Santiago de Cali</t>
  </si>
  <si>
    <t>Recreación y Deporte con Eventos en la Comuna 13 de Santiago de Cali</t>
  </si>
  <si>
    <t>Recreación y Deporte con Eventos en la Comuna 2 de Santiago de Cali</t>
  </si>
  <si>
    <t>Recreación y Deporte con Eventos en el Corregimiento de Golondrinas de Santiago de Cali</t>
  </si>
  <si>
    <t>Recreación y Deporte con Eventos en la Comuna 21 de Santiago de Cali</t>
  </si>
  <si>
    <t>Recreación y Deporte con Eventos en la Comuna 3 de Santiago de Cali</t>
  </si>
  <si>
    <t>Recreación y Deporte con Eventos en la Comuna 10 de Santiago de Cali</t>
  </si>
  <si>
    <t>Recreación Y Deporte con Eventos en la Comuna 12 de Santiago de Cali</t>
  </si>
  <si>
    <t>Recreación y Deporte con Eventos en la Comuna 14 de Santiago de Cali</t>
  </si>
  <si>
    <t>Recreación y Deporte con Eventos en la Comuna 22 de Santiago de Cali</t>
  </si>
  <si>
    <t>Recreación con Experiencias de Juego y Lúdica a Niñas y Niños de Primera Infancia de Santiago de Cali</t>
  </si>
  <si>
    <t>Recreación, Juego y Lúdica con Niños y Niñas de Infancia, Adolescentes y Jóvenes de Santiago de Cali</t>
  </si>
  <si>
    <t>Aprovechamiento del Tiempo Libre con Iniciación y Formación Deportiva en Santiago de Cali</t>
  </si>
  <si>
    <t>Aprovechamiento del tiempo libre a través de iniciación y formación deportiva en la comuna 4 de Santiago de Cali</t>
  </si>
  <si>
    <t>Aprovechamiento del Tiempo Libre a Través de Iniciación y Formación Deportiva en la Comuna 1 de Santiago de Cali</t>
  </si>
  <si>
    <t>Aprovechamiento del Tiempo Libre a través de Iniciación y Formación Deportiva en la Comuna 6 de Santiago de Cali</t>
  </si>
  <si>
    <t>Aprovechamiento del Tiempo Libre a través de Iniciación y Formación Deportiva en la Comuna 16 de Santiago de Cali</t>
  </si>
  <si>
    <t>Aprovechamiento del Tiempo Libre a Través de Iniciación y Formación Deportiva en la Comuna 9 de Santiago de Cali</t>
  </si>
  <si>
    <t>Aprovechamiento del Tiempo Libre a Través de Iniciación y Formación Deportiva en el Corregimiento de Montebello de Santiago de Cali</t>
  </si>
  <si>
    <t>Aprovechamiento del Tiempo Libre a través de Iniciación y Formación Deportiva en la Comuna 15 de Santiago de Cali</t>
  </si>
  <si>
    <t>Aprovechamiento del Tiempo Libre a través de Iniciación y Formación Deportiva en la Comuna 21 de Santiago de Cali</t>
  </si>
  <si>
    <t>Aprovechamiento del Tiempo Libre a través de Iniciación y Formación Deportiva en la Comuna 22 de Santiago de Cali</t>
  </si>
  <si>
    <t>Aprovechamiento del Tiempo Libre a través de Iniciación y Formación Deportiva en la Comuna 18 de Santiago de Cali</t>
  </si>
  <si>
    <t>Aprovechamiento del Tiempo Libre a través de Iniciación y Formación Deportiva en el Corregimiento El Hormiguero de Santiago de Cali</t>
  </si>
  <si>
    <t>Aprovechamiento del Tiempo Libre a través de Iniciación y Formación Deportiva en la Comuna 3 de Santiago de Cali</t>
  </si>
  <si>
    <t>Aprovechamiento del Tiempo Libre a través de Iniciación y Formación Deportiva en la Comuna 10 de Santiago de Cali</t>
  </si>
  <si>
    <t>Aprovechamiento del Tiempo Libre a través de Iniciación y Formación Deportiva en la Comuna 17 de Santiago de Cali</t>
  </si>
  <si>
    <t>Aprovechamiento del Tiempo Libre a través de Iniciación y Formación Deportiva en la Comuna 14 de Santiago de Cali</t>
  </si>
  <si>
    <t>Recreación en Jornadas de Ciclovía y de Actividad Física en Santiago de Cali</t>
  </si>
  <si>
    <t>Recreación con estrategias en pro del envejecimiento funcional saludable y activo con adultos mayores de la comuna 3 de Santiago de Cali</t>
  </si>
  <si>
    <t>Recreación a Población en Situación de Riesgo Social de Santiago de Cali</t>
  </si>
  <si>
    <t>Mantenimiento del Estadio Olimpico Pascual Guerrero Santiago de Cali</t>
  </si>
  <si>
    <t>Mejoramiento de los equipamientos deportivos y recreativos de Santiago de Cali</t>
  </si>
  <si>
    <t>Adecuación de equipamientos deportivos y recreativos de Santiago de Cali</t>
  </si>
  <si>
    <t>Adecuación de espacios públicos deportivos y recreativos de la comuna 2 del distrito especial de Santiago de Cali</t>
  </si>
  <si>
    <t>Adecuación de espacios públicos deportivos y recreativos de la comuna 5 del distrito especial de Santiago de Cali</t>
  </si>
  <si>
    <t>Adecuación de espacios públicos deportivos y recreativos de la comuna 7 del distrito especial de Santiago de Cali</t>
  </si>
  <si>
    <t>Adecuación de espacios públicos deportivos y recreativos de la comuna 8 del distrito especial de Santiago de Cali</t>
  </si>
  <si>
    <t>Adecuación de espacios públicos deportivos y recreativos de la comuna 10 del distrito especial de Santiago de Cali</t>
  </si>
  <si>
    <t>Adecuación de espacios públicos deportivos y recreativos de la comuna 11 del distrito especial de Santiago de Cali</t>
  </si>
  <si>
    <t>Adecuación de polideportivos de la comuna 11 del distrito especial de Santiago de Cali</t>
  </si>
  <si>
    <t>Adecuación de espacios públicos deportivos y recreativos de la comuna 13 del distrito especial de Santiago de Cali</t>
  </si>
  <si>
    <t>Adecuación de espacios públicos deportivos y recreativos de la comuna 18 del distrito especial de Santiago de Cali</t>
  </si>
  <si>
    <t>Adecuación de espacios públicos deportivos y recreativos del corregimiento Montebello del distrito especial de Santiago de Cali</t>
  </si>
  <si>
    <t>Adecuación de espacios públicos deportivos y recreativos de la comuna 21 del distrito especial de Santiago de Cali</t>
  </si>
  <si>
    <t>Fortalecimiento del sistema de gestión de calidad de la Secretaria del Deporte y la Recreación  de Santiago de Cali</t>
  </si>
  <si>
    <t>Desarrollo de investigaciones al servicio del  deporte, la recreación y la actividad física en Santiago de Cali</t>
  </si>
  <si>
    <t>Recreación juego y lúdica para primera infancia, niñas, niños, adolescentes y jóvenes de Santiago de Cali</t>
  </si>
  <si>
    <t>Mejoramiento de la calidad de vida con actividades físicas y recreación para la población de Santiago de Cali</t>
  </si>
  <si>
    <t>Apoyo a la iniciación y formación deportiva en Santiago de Cali</t>
  </si>
  <si>
    <t>Fortalecimiento al desarrollo del deporte competitivo y de disciplinas urbanas en Santiago de Cali</t>
  </si>
  <si>
    <t>Fortalecimiento de la práctica de actividad física, la recreación y el deporte para los habitantes de Santiago de Cali</t>
  </si>
  <si>
    <t>Recreación y deporte con enfoque diferencial para los habitantes de Santiago de Cali</t>
  </si>
  <si>
    <t>Conservación de la infraestructura deportiva y recreativa del distrito especial de Santiago de Cali</t>
  </si>
  <si>
    <t>Fortalecimiento de la planificación estratégica del servicio del deporte, recreación y la actividad física en Santiago de Cali</t>
  </si>
  <si>
    <t>Mantenimiento de los equipamientos deportivos y recreativos de Santiago de Cali</t>
  </si>
  <si>
    <t>Apoyo al Desarrollo Deportivo de Clubes y Deportistas de Santiago de Cali</t>
  </si>
  <si>
    <t>Adecuación de espacios deportivos de la comuna 15 del distrito de Santiago de Cali</t>
  </si>
  <si>
    <t>Aprovechamiento y Cualificación con Eventos Académicos para el Sector Deporte, Recreativo y de Actividad Física de Santiago de Cali</t>
  </si>
  <si>
    <t>Mantenimiento de espacios deportivos de la comuna 1 del distrito de Santiago de Cali</t>
  </si>
  <si>
    <t>Adecuación de espacios deportivos de la comuna 5 del distrito de Santiago de Cali</t>
  </si>
  <si>
    <t>Adecuación de espacios deportivos de la comuna 6 del distrito de Santiago de Cali</t>
  </si>
  <si>
    <t>Adecuación de espacios deportivos de la comuna 7 del distrito de Santiago de Cali</t>
  </si>
  <si>
    <t>Adecuación de espacios deportivos de la comuna 8 del distrito de Santiago de Cali</t>
  </si>
  <si>
    <t>Adecuación de espacios deportivos de la comuna 10 del distrito de Santiago de Cali</t>
  </si>
  <si>
    <t>Adecuación de espacios deportivos de la comuna 12 del distrito de Santiago de Cali</t>
  </si>
  <si>
    <t>Adecuación de espacios deportivos de la comuna 14 del distrito de Santiago de Cali</t>
  </si>
  <si>
    <t>Adecuación de espacios deportivos de la comuna 19 del distrito de Santiago de Cali</t>
  </si>
  <si>
    <t>Adecuación de espacios deportivos de la comuna 21 del distrito de Santiago de Cali</t>
  </si>
  <si>
    <t>Mantenimiento de espacios deportivos del corregimiento de Felidia distrito de Santiago de Cali</t>
  </si>
  <si>
    <t>Mantenimiento de espacios deportivos del corregimiento del Saladito Distrito de Santiago de Cali</t>
  </si>
  <si>
    <t>Identificación  DE FACTORES DE RIESGO POR FENÓMENOS DE ORIGEN TECNOLÓGICO, NATURAL, SOCIONATURAL Y ANTROPICO EN SANTIAGO DE  Cali</t>
  </si>
  <si>
    <t>Implementación de un modelo de gobernanza de la gestión del riesgo de desastres en el marco de la COP 16 en el territorio de Santiago de Cali</t>
  </si>
  <si>
    <t>Desarrollo e Implementación del Sistema Integral de Información de  la Gestión del Riesgo de Santiago de Cali</t>
  </si>
  <si>
    <t>Fortalecimiento del Plan de Gestión del Riesgo de Desastres y Adaptación al Cambio Climático para Santiago de  Cali</t>
  </si>
  <si>
    <t>Desarrollo del Centro Integral para la Gestión del Riesgo de Desastres en Santiago de Cali</t>
  </si>
  <si>
    <t>Actualización de los planes escolares para la gestión del riesgo de las sedes educativas oficiales de Santiago de Cali</t>
  </si>
  <si>
    <t>Desarrollo de una estrategia para la promoción comunitaria de la cultura en gestión del riesgo de desastres en Santiago de  Cali</t>
  </si>
  <si>
    <t>Prevención de riesgos físicos y sociales para los habitantes de las zonas aledañas al Jarillón del río Cauca y lagunas Charco Azul y El Pondaje Cali</t>
  </si>
  <si>
    <t>Consolidación de los Mecanismos de Respuesta y Manejo de Desastres en Santiago de  Cali</t>
  </si>
  <si>
    <t>Fortalecimiento del Sistema de Alertas Tempranas, Inteligentes y Comunitarias de Santiago de  Cali</t>
  </si>
  <si>
    <t>Desarrollo de los instrumentos de planificación territorial para la gestión del riesgo de desastres en Santiago de Cali</t>
  </si>
  <si>
    <t>Actualización de los instrumentos de respuesta y manejo de desastres en Santiago de Cali</t>
  </si>
  <si>
    <t>Implementación de iniciativa integral de conocimiento y reducción del riesgo para Santiago de Cali</t>
  </si>
  <si>
    <t>Desarrollo de la estrategia de sostenibilidad y gobernanza para la protección del sistema contra inundaciones de Santiago de Cali</t>
  </si>
  <si>
    <t>Construcción del Centro Integral para la Gestión del Riesgo de Emergencias y Desastres en Santiago de Cali</t>
  </si>
  <si>
    <t>Desarrollo de la estrategia de reasentamiento y protección de los riesgos ocasionados por inundación en el marco del Plan Jarillón de Cali</t>
  </si>
  <si>
    <t>Mejoramiento de la prestación del servicio publico esencial de gestión integral del riesgo contra incendios,  atención de rescates en todas sus modalidades y calamidades conexas  en el Distrito de Santiago de  Cali</t>
  </si>
  <si>
    <t>Asistencia al Sistema Nacional de Gestión del Riesgo de Desastres de Santiago de Cali</t>
  </si>
  <si>
    <t>Consolidación de una Política pública de Derechos Humanos en Santiago de  Cali</t>
  </si>
  <si>
    <t>Fortalecimiento de las acciones de prevención de las vulneraciones y/o violaciones a los derechos humanos en NNAJ  en Santiago de  Cali</t>
  </si>
  <si>
    <t>Fortalecimiento de la cultura de Derechos Humanos, de la naturaleza y seres sintientes, su protección y prevención de las vulneraciones y/o violaciones en Santiago de   Cali</t>
  </si>
  <si>
    <t>Fortalecimiento en procesos de diálogos, mediación de conflictos y prevención de  vulneración de  derechos  humanos en Santiago de   Cali.</t>
  </si>
  <si>
    <t>Fortalecimiento de escenarios y oportunidades sociales, políticas y comunitarias que faciliten los procesos de reincorporación, reintegración y reconciliación en Santiago de   Cali.</t>
  </si>
  <si>
    <t>Fortalecimiento del Museo de la Casa de las Memorias del Conflicto y la Reconciliación de Santiago de Cali.</t>
  </si>
  <si>
    <t>Desarrollo de acciones para la implementación del plan de paz y convivencia pacífica en Santiago de   Cali</t>
  </si>
  <si>
    <t>Contribución a la implementación de la justicia de paz como mecanismo de resolución alternativa de conflictos en Santiago de   Cali.</t>
  </si>
  <si>
    <t>Desarrollo e implementación del plan distrital de reincorporación y reconciliación con enfoque de género y diferencial en la ciudad de Santiago de   Cali</t>
  </si>
  <si>
    <t>Desarrollo de Iniciativas institucionales de prevención y promoción de la vulneración de Derechos Humanos en Salud y en Salud Mental en Santiago de   Cali</t>
  </si>
  <si>
    <t>Conformación de la Red de Defensores y Defensoras Populares de Derechos Humanos para la construcción de Paz Urbana de Santiago de   Cali</t>
  </si>
  <si>
    <t>Fortalecimiento de la atención diferencial ante la feminización de las vulneraciones de Derechos Humanos y el Derecho internacional humanitario a lideresas sociales en la Ciudad de Santiago de Cali</t>
  </si>
  <si>
    <t>FORTALECIMIENTO DE LA COHESIÓN SOCIAL  Y PREVENCIÓN DE LA VIOLENCIA SOCIAL A TRAVÉS DE LA ADOPCIÓN DE LA POLÍTICA PÚBLICA DE PAZ Y RECONCILIACIÓN EN LA CIUDAD DE CALI</t>
  </si>
  <si>
    <t>Formulación de una ruta para la protección de violencias individuales y colectivas en contra de los líderes y lideresas de procesos, organizaciones y movimientos sociales de Santiago de   Cali</t>
  </si>
  <si>
    <t>Fortalecimiento de estrategias de corresponsabilidad para la vida, la paz y la cultura ciudadana en Santiago de   Cali.</t>
  </si>
  <si>
    <t>Fortalecimiento de las Instituciones Educativas Oficiales  en estrategias de educación para la paz y gestión dialógica del conflicto en  Santiago de Cali</t>
  </si>
  <si>
    <t>Fortalecimiento de las acciones de formulación y socialización de la Política Pública del Barrismo Social en Santiago de Cali</t>
  </si>
  <si>
    <t>Incorporación  de la cultura de paz interespecie y de protección ambiental en Santiago de   Cali</t>
  </si>
  <si>
    <t>FORTALECIMIENTO DE LA GESTIÓN INSTITUCIONAL POR RESULTADOS BASADA EN EL MODELO INTEGRADO DE PLANEACIÓN Y GESTIÓN DE SANTIAGO DE CALI</t>
  </si>
  <si>
    <t>Formulación de Investigaciones para paz, cultura ciudadana, respeto por la casa común y otros seres sintientes, derechos humanos y acuerdo de paz en Santiago de Cali.</t>
  </si>
  <si>
    <t>Fortalecimiento de las acciones de intervención en la Cultura Ciudadana  de Santiago  de  Cali</t>
  </si>
  <si>
    <t>Formación de capacidades para resolver los conflictos del hogar y de convivencia ciudadana pacíficamente en la ciudad de Santiago  Cali</t>
  </si>
  <si>
    <t>Formación en convivencia escolar y competencias ciudadanas en Santiago de  Cali</t>
  </si>
  <si>
    <t>Fortalecimiento DE INICIATIVAS INSTITUCIONALES Y COMUNITARIAS PARA LA CONSTRUCCION DE CULTURA CIUDADANA Y PAZ EN SANTIAGO DE   Cali.</t>
  </si>
  <si>
    <t>Implementación de estrategias de Cultura Ciudadana en el cuidado de la vida y la adaptación a nuevos contextos sociales en Santiago de Cali</t>
  </si>
  <si>
    <t>Fortalecimiento de la cultura ciudadana y las narrativas de paz, desde el arte en los colectivos urbanos y rurales de Santiago de Cali</t>
  </si>
  <si>
    <t>Fortalecimiento de los procesos de identidad Caleña en la cultura  de Santiago de Cali.</t>
  </si>
  <si>
    <t>Fortalecimiento de la participación de las diferentes expresiones de la diversidad cultural presentes en la construcción de la Cultura Ciudadanía de Santiago  de  Cali.</t>
  </si>
  <si>
    <t>Implementación del programa de prevención de violencias, construcción de paz y resolución pacífica de los conflictos  'Cali Pazcífica'  en el Distrito de Santiago de Cali</t>
  </si>
  <si>
    <t>Desarrollo de los espacios de participación y mediación para la prevención y resolución de conflictos en el Distrito Especial de Santiago de Cali</t>
  </si>
  <si>
    <t>Implementación de la estrategia Tejedores de Paz y Cultura Ciudadana para el fomento de la convivencia pacífica, la cultura ciudadana y la desnaturalización de la violencia en el Distrito de Santiago de Cali</t>
  </si>
  <si>
    <t>Mejoramiento de  las condiciones  de las casas de las memorias y la reconciliación para la prestación de servicio en el Distrito de Santiago de Cali</t>
  </si>
  <si>
    <t>Implementación de Estrategias de prevención y promoción de los derechos humanos y la cultura ciudadana para sujetos de especial protección constitucional del Distrito de Santiago de Cali</t>
  </si>
  <si>
    <t>Implementación de estrategias para la integración comunitaria y la garantía de derechos de las personas en proceso de reincorporación, reintegración,  desvinculadas del conflicto armado, comparecientes ante la JEP y sus familias en el distrito de Santiago de Cali.</t>
  </si>
  <si>
    <t>Fortalecimiento del Observatorio de Paz, Derechos Humanos y Cultura Ciudadana en Santiago de Cali</t>
  </si>
  <si>
    <t>Fortalecimiento de los sistemas de Gestión y control integrados de la Secretaria de Paz y Cultura Ciudadana del Distrito especial de Santiago de Cali</t>
  </si>
  <si>
    <t>Optimización del capital humano capacitado en Tecnologías de la Cuarta Revolución Industrial en la ciudad de Santiago de Cali</t>
  </si>
  <si>
    <t>Construcción y dotación del Parque Tecnológico de Innovación San Fernando en Santiago de Cali</t>
  </si>
  <si>
    <t>Asistencia técnica a empresas y emprendimientos de la industria cultural y creativa en Santiago de  Cali</t>
  </si>
  <si>
    <t>Fortalecimiento empresarial a las unidades productivas y microempresas del sector cultural y creativo del corregimiento Andes de Santiago de Cali</t>
  </si>
  <si>
    <t>Producción cinematográfica y audiovisual competitiva en Santiago de Cali</t>
  </si>
  <si>
    <t>Implementación de una estrategia de encadenamientos productivos en la ciudad de Cali</t>
  </si>
  <si>
    <t>Fortalecimiento  a la promoción y atracción de inversión, a nivel nacional e internacional de Santiago de Cali</t>
  </si>
  <si>
    <t>Desarrollo  de competencias como Técnicos laborales a la Fuerza de trabajo con Vulnerabilidad laboral para la empleabilidad en Santiago de Cali</t>
  </si>
  <si>
    <t>Fortalecimiento de competencias laborales con enfoque diferencial, de género y generacional para los habitantes de la comuna 12 de Cali</t>
  </si>
  <si>
    <t>Fortalecimiento de competencias laborales con enfoque diferencial, de género y generacional en la comuna 20 de Santiago de Cali</t>
  </si>
  <si>
    <t>Desarrollo de rutas de acercamiento entre la oferta y la demanda laboral a personas desempleadas en Santiago de Cali</t>
  </si>
  <si>
    <t>Desarrollo de competencias como técnicos laborales a víctimas del conflicto armado para la empleabilidad en Santiago de Cali</t>
  </si>
  <si>
    <t>Fortalecimiento al ecosistema empresarial y social con enfoque diferencial y de género en Santiago de Cali</t>
  </si>
  <si>
    <t>Fortalecimiento empresarial a las unidades productivas y microempresas de la comuna 9 de Santiago de Cali</t>
  </si>
  <si>
    <t>Fortalecimiento empresarial a las unidades productivas y microempresas de la comuna 7 Santiago de Cali</t>
  </si>
  <si>
    <t>Fortalecimiento empresarial a las unidades productivas y microempresas de la comuna 14 de Santiago de Cali</t>
  </si>
  <si>
    <t>Fortalecimiento empresarial a las unidades productivas y microempresas de la comuna 3 de Santiago Cali</t>
  </si>
  <si>
    <t>Fortalecimiento empresarial a las unidades productivas y microempresas de la comuna 15 de Santiago de Cali</t>
  </si>
  <si>
    <t>Fortalecimiento empresarial a las unidades productivas y microempresas de la comuna 5 de Santiago de Cali</t>
  </si>
  <si>
    <t>Fortalecimiento empresarial a las unidades productivas y microempresas de la comuna 6 de Santiago de Cali</t>
  </si>
  <si>
    <t>Fortalecimiento empresarial a unidades productivas de la comuna 4 de Santiago de  Cali</t>
  </si>
  <si>
    <t>Fortalecimiento empresarial a las unidades productivas y microempresas de la comuna 10 de santiago de Cali</t>
  </si>
  <si>
    <t>Fortalecimiento empresarial a las unidades productivas y microempresas del corregimiento Pance de Santiago de Cali</t>
  </si>
  <si>
    <t>Fortalecimiento empresarial a las unidades productivas y microempresas de la comuna 16 de Santiago de Cali</t>
  </si>
  <si>
    <t>Fortalecimiento empresarial a las unidades productivas y microempresas del corregimiento Golondrinas de Santiago de Cali</t>
  </si>
  <si>
    <t>Fortalecimiento empresarial a las unidades productivas y microempresas de la comuna 13 de Santiago de Cali</t>
  </si>
  <si>
    <t>Fortalecimiento empresarial a las unidades productivas y microempresas del corregimiento Felidia de Santiago de Cali</t>
  </si>
  <si>
    <t>Fortalecimiento empresarial a las unidades productivas y microempresas del corregimiento de Navarro de Santiago de Cali</t>
  </si>
  <si>
    <t>Fortalecimiento empresarial a las unidades productivas y microempresas del corregimiento La Buitrera de Santiago de Cali</t>
  </si>
  <si>
    <t>Fortalecimiento empresarial a las unidades productivas y microempresas de la comuna 21 de Santiago de Cali</t>
  </si>
  <si>
    <t>Fortalecimiento empresarial a las unidades productivas y microempresas de la comuna 18 de Santiago de Cali</t>
  </si>
  <si>
    <t>Adecuación de Centros de Desarrollo Empresarial para el fortalecimiento de emprendimiento y/o mypimes en  Cali</t>
  </si>
  <si>
    <t>Fortalecimiento empresarial a las unidades productivas y microempresas de la comuna 17 de Santiago de  Cali</t>
  </si>
  <si>
    <t>Fortalecimiento de estrategias para la generación de ingresos de las personas en proceso de reincorporación, reintegración, desvinculados del conflicto armado de Cali</t>
  </si>
  <si>
    <t>Fortalecimiento para la generación de capacidades de las organizaciones del sector de economía solidaria de Cali</t>
  </si>
  <si>
    <t>Fortalecimiento financiero a unidades productivas con créditos solidarios y capital semilla en Santiago de Cali</t>
  </si>
  <si>
    <t>Mejoramiento comercial de los mercados campesinos con prácticas agrícolas de producción limpia de Santiago de Cali</t>
  </si>
  <si>
    <t>Fortalecimiento del sistema de operación de las plazas de mercado de Santiago de Cali</t>
  </si>
  <si>
    <t>Fortalecimiento a las empresas y emprendimientos en capacidades para el fomento de la economía circular en Cali</t>
  </si>
  <si>
    <t>Fortalecimiento empresarial a las unidades productivas y microempresas de la comuna 19 de Santiago de Cali</t>
  </si>
  <si>
    <t>Fortalecimiento de los sistemas de gestión de la Secretaría de Desarrollo Económico de Santiago de Cali</t>
  </si>
  <si>
    <t>Investigación sobre los sectores económicos priorizados y temas conexos en la política pública de desarrollo económico en Santiago de Cali</t>
  </si>
  <si>
    <t>Mejoramiento de la competitividad de las cadenas estratégicas del distrito de Santiago de  Cali</t>
  </si>
  <si>
    <t>Fortalecimiento financiero para el desarrollo económico y empresarial de Santiago de Cali</t>
  </si>
  <si>
    <t>Fortalecimiento de capacidades empresariales de los emprendimientos y unidades productivas para el desarrollo económico sostenible en Santiago de Cali</t>
  </si>
  <si>
    <t>Apoyo a emprendimientos de cadenas de abastecimiento alimentarias y de economía colaborativa en el distrito de Santiago de Cali</t>
  </si>
  <si>
    <t>Fortalecimiento de las capacidades del ecosistema laboral para el desarrollo productivo sostenible en el distrito de  Santiago de Cali</t>
  </si>
  <si>
    <t>Construcción y operación del Centro de Ciencia, Arte y Tecnología de Santiago de Cali</t>
  </si>
  <si>
    <t>Fortalecimiento de la Investigación Desarrollo e Innovación en el ecosistema empresarial y sostenible de Santiago de Cali</t>
  </si>
  <si>
    <t>Estudios sobre las dinámicas económicas de Santiago de Cali</t>
  </si>
  <si>
    <t>Fortalecimiento de la gestión administrativa y comercial de las Plazas de Mercado de Santiago de  Cali</t>
  </si>
  <si>
    <t>Fortalecimiento de la asociatividad y comercialización para los productores rurales en Santiago de Cali</t>
  </si>
  <si>
    <t>Fortalecimiento del proceso de desarrollo económico y competitividad en el distrito de Santiago de Cali</t>
  </si>
  <si>
    <t>Fortalecimiento de la operación de los Puntos de Información Turística de Santiago de  Cali</t>
  </si>
  <si>
    <t>Apoyo para la consolidación de parques de experiencia en Santiago de   Cali</t>
  </si>
  <si>
    <t>Desarrollo del potencial turístico en el Barrio Obrero de Santiago de Cali</t>
  </si>
  <si>
    <t>Fortalecimiento del potencial de los productos turísticos de Santiago de Cali</t>
  </si>
  <si>
    <t>Fortalecimiento de la competitividad del destino turístico de Santiago de Cali</t>
  </si>
  <si>
    <t>Implementación de la estrategia de turismo al barrio en la comuna 1 de Santiago de  Cali</t>
  </si>
  <si>
    <t>Fortalecimiento  turístico del Corregimiento de Villacarmelo de Santiago de  Cali</t>
  </si>
  <si>
    <t>Fortalecimiento turístico del Corregimiento de Pichinde de Santiago de  Cali</t>
  </si>
  <si>
    <t>Apoyo para el desarrollo de ferias y eventos con componentes turísticos en Santiago de   Cali</t>
  </si>
  <si>
    <t>Apoyo para la realización de la convención mundial de la biodiversidad en las zonas turísticas activadas en el marco de la COP 16 en Santiago de Cali</t>
  </si>
  <si>
    <t>Divulgación en medios de comunicación de la oferta turística de Santiago de   Cali</t>
  </si>
  <si>
    <t>Fortalecimiento a las competencias de los emprendimientos turísticos de Santiago de Cali</t>
  </si>
  <si>
    <t>Desarrollo de un sistema de información del sector turístico en Santiago de   Cali</t>
  </si>
  <si>
    <t>Fortalecimiento de las estrategias de promoción y comunicación a nivel local, nacional e internacional de Santiago de Cali</t>
  </si>
  <si>
    <t>Fortalecimiento de las condiciones para el desarrollo de eventos como dinamizador del turismo en Santiago de Cali</t>
  </si>
  <si>
    <t>Apoyo para el desarrollo y la innovación de los productos turísticos de Santiago de Cali</t>
  </si>
  <si>
    <t>Fortalecimiento del Observatorio turístico de Santiago de Cali</t>
  </si>
  <si>
    <t>Fortalecimiento de las habilidades y competencias de la cadena de valor del sector turístico de Santiago de Cali</t>
  </si>
  <si>
    <t>Mejoramiento de estrategias de planificación y sostenibilidad turística de Santiago de Cali</t>
  </si>
  <si>
    <t>Mantenimiento PREVENTIVO Y CORRECTIVO A LAS SEDES COMUNALES EN SANTIAGO DE Cali</t>
  </si>
  <si>
    <t>Mantenimiento CORRECTIVO, PREVENTIVO Y DOTACIÓN  A LOS CENTROS DE ADMINISTRACIÓN LOCAL INTEGRADA  DE SANTIAGO DE CALI</t>
  </si>
  <si>
    <t>Mantenimiento Correctivo, Preventivo Y Dotación Del Centro De Administración Local Integrada De La Comuna 3 De Santiago De Cali</t>
  </si>
  <si>
    <t>Desarrollo de semilleros participativos en el Distrito de Santiago de  Cali</t>
  </si>
  <si>
    <t>Fortalecimiento de la planificación estrategica del Proceso de Participación Ciudadana y gestión comunitaria en Santiago de Cali.</t>
  </si>
  <si>
    <t>Fortalecimiento  de los canales y puntos de atención al Ciudadano de la Secretaría de Desarrollo Territorial y  Participación Ciudadana de Santiago de  Cali.</t>
  </si>
  <si>
    <t>Apoyo al sistema de participación ciudadana en Santiago de Cali</t>
  </si>
  <si>
    <t>Aplicación de herramientas y asistencia técnica para el cumplimiento de la Normatividad Comunal en Santiago de Cali</t>
  </si>
  <si>
    <t>Apoyo al fomento a la promoción del derecho a la libertad religiosa participativa en Santiago de Cali.</t>
  </si>
  <si>
    <t>Fortalecimiento de la presencia institucional en los territorios vulnerables del Distrito de Santiago de Cali</t>
  </si>
  <si>
    <t>Fortalecimiento de la Gobernanza Territorial en Participación Ciudadana en Santiago de Cali</t>
  </si>
  <si>
    <t>Mejoramiento del sistema de gestión en la prestación de servicios de calidad y la atención efectiva a la ciudadanía en Santiago de Cali</t>
  </si>
  <si>
    <t>Implementación de estímulos para el fomento de la participación comunitaria en el Distrito de Santiago de Cali</t>
  </si>
  <si>
    <t>Fortalecimiento a los organismos de Acción Comunal de primer y segundo grado de  Santiago de Cali</t>
  </si>
  <si>
    <t>Implementación de acciones que contribuyan a la integración social y económica de las comunidades vulnerables del Distrito de Santiago de Cali</t>
  </si>
  <si>
    <t>Mantenimiento de la Infraestructura Física de los C.A.L.Is que prestan servicios y atención a los Ciudadanos en Santiago de Cali</t>
  </si>
  <si>
    <t>Mantenimiento y Reparaciones Locativas de Sedes Comunales de Santiago de Cali</t>
  </si>
  <si>
    <t>Mantenimiento preventivo y correctivo de las sedes comunales de Santiago de Cali</t>
  </si>
  <si>
    <t>Fortalecimiento del inventario de los Bienes Inmuebles propiedad de Santiago de  Cali</t>
  </si>
  <si>
    <t>Conservación de las edificaciones de propiedad del Municipio de Santiago de  Cali</t>
  </si>
  <si>
    <t>Conservación de los bienes inmuebles de interés cultural de uso institucional de Santiago de  Cali</t>
  </si>
  <si>
    <t>Construcción de obras de adecuación para la ampliación de bien inmueble propiedad de Santiago de  Cali.</t>
  </si>
  <si>
    <t>Fortalecimiento en la implementación de la Metodología del Plan Estratégico de Seguridad Vial en la Alcaldía de Santiago de  Cali</t>
  </si>
  <si>
    <t>Mejoramiento y/o adecuación de las edificaciones propiedad de la Alcaldía Distrital de Santiago de Cali</t>
  </si>
  <si>
    <t>Ampliación de la infraestructura de los sistemas de abastecimiento de agua potable en zona rural de Santiago de  Cali</t>
  </si>
  <si>
    <t>Subsidio de servicios públicos domiciliarios para los estratos 1, 2 y 3 en Santiago de  Cali</t>
  </si>
  <si>
    <t>APLICACIÓN DEL PROGRAMA MÍNIMO VITAL DE AGUA POTABLE PARA LOS ESTRATOS 1 Y 2 DE SANTIAGO DE CALI</t>
  </si>
  <si>
    <t>Conservación del Alumbrado Ornamental en Fuentes, Monumentos y Bienes de Interés Cultural de Santiago de Cali</t>
  </si>
  <si>
    <t>Aprovechamiento de los residuos sólidos orgánicos en Santiago de  Cali</t>
  </si>
  <si>
    <t>Ampliación de la tecnología de aprovechamiento de residuos sólidos orgánicos en el corregimiento de Montebello en Santiago de  Cali</t>
  </si>
  <si>
    <t>Implementación de la fase II de la ruta selectiva con inclusión de recicladores de oficio en Santiago de  Cali</t>
  </si>
  <si>
    <t>Fortalecimiento a la Gestión Integral de Residuos de Construcción y Demolición -RCD en Santiago de Cali</t>
  </si>
  <si>
    <t>Mejoramiento de la gestión integral de residuos sólidos y componentes del servicio público de aseo de Santiago de  Cali</t>
  </si>
  <si>
    <t>Fortalecimiento a la gestión adecuada de residuos sólidos y al servicio público de Aseo en Santiago de Cali</t>
  </si>
  <si>
    <t>Mantenimiento del sistema de la planta de tratamiento de lixiviados de la ciudad de Santiago de  Cali</t>
  </si>
  <si>
    <t>Diagnostico de la calidad ambiental de Pos-Clausura del Antiguo Vertedero de la Ciudad del Cali</t>
  </si>
  <si>
    <t>Implementación de la estrategia de comunicación para el manejo adecuado de los residuos sólidos en el marco de la prestación de los servicios públicos en  Cali</t>
  </si>
  <si>
    <t>Optimización de la cobertura de los Sistemas de Saneamiento Básico zona rural Santiago de  Cali</t>
  </si>
  <si>
    <t>Normalización de Líneas de Servicios bajo la ISO9001-2015 en la UAESP de Santiago de Cali</t>
  </si>
  <si>
    <t>Conservación del Alumbrado Ornamental en Monumentos, Bienes de Interés Cultural y Fuentes del Distrito de Santiago de Cali</t>
  </si>
  <si>
    <t>Implementación del programa mínimo vital de agua potable en Santiago de  Cali</t>
  </si>
  <si>
    <t>Implementación  Integral de los Sistemas de Alcantarillado en la Zona Rural del Distrito de Santiago de Cali</t>
  </si>
  <si>
    <t>Implementación Integral de los Sistemas de Acueducto en la Zona Rural del Distrito de Santiago de Cali</t>
  </si>
  <si>
    <t>Fortalecimiento  de la Gestión Integral de Residuos Sólidos en grandes generadores y grupos comunitarios en Santiago de Cali</t>
  </si>
  <si>
    <t>Desarrollo del esquema de aprovechamiento de Residuos de Construcción y Demolición - RCD en el Distrito de Santiago de Cali</t>
  </si>
  <si>
    <t>Implementación del esquema de aprovechamiento de residuos sólidos con inclusión de recicladores de oficio en Santiago de Cali</t>
  </si>
  <si>
    <t>Diagnostico de la Calidad Ambiental del Antiguo Vertedero de Navarro de la Ciudad de Cali</t>
  </si>
  <si>
    <t>Fortalecimiento del sistema de la planta de tratamiento de lixiviados de la ciudad de Santiago de Cali</t>
  </si>
  <si>
    <t>Fortalecimiento Institucional de la Calidad de las Líneas de Servicio de la Unidad Administrativa Especial de Servicios Públicos de Santiago de Cali</t>
  </si>
  <si>
    <t>Fortalecimiento de la Operación del Servicio de Alumbrado Público de Santiago de  Cali</t>
  </si>
  <si>
    <t>Optimización integral del servicio de alumbrado público en Santiago de Cali</t>
  </si>
  <si>
    <t>Implementación del sistema de telegestión para el alumbrado público del Distrito de Santiago de Cali</t>
  </si>
  <si>
    <t>Renovación del sistema de Alumbrado Público de Santiago de  Cali</t>
  </si>
  <si>
    <t>Implementación del Espectáculo visual y luminoso de Alumbrado Navideño en Santiago de  Cali</t>
  </si>
  <si>
    <t>Implementación del alumbrado navideño en el Distrito de Santiago de Cali</t>
  </si>
  <si>
    <t>Implementación del Espectáculo Luminoso y Visual de Alumbrado Navideño en Santiago de Cali</t>
  </si>
  <si>
    <t>Fortalecimiento de los componentes del aprovechamiento de residuos sólidos en   Cali</t>
  </si>
  <si>
    <t>Fortalecimiento de la prestación integral del aprovechamiento para la adecuada gestión de residuos sólidos en Santiago de Cali</t>
  </si>
  <si>
    <t>Mejoramiento de la infraestructura de agua potable en la zona rural de Santiago de  Cali</t>
  </si>
  <si>
    <t>Implementación de infraestructura de saneamiento básico en la zona rural de Santiago de  Cali</t>
  </si>
  <si>
    <t>Optimización de la red secundaria de alcantarillado en el barrio San Luis de Santiago de   Cali</t>
  </si>
  <si>
    <t>Optimización de Redes Secundarias de Acueducto Barrios Puerto Mallarino, Simón Bolívar, El Lido, Colseguros Y Saavedra Galindo del Municipio de Santiago de Cali</t>
  </si>
  <si>
    <t>Optimización Redes de acueducto en los barrios san Luis y San Carlos de Santiago de  Cali</t>
  </si>
  <si>
    <t>Conformación de Sectores Hidráulicos en la Red Baja Oriental del Sistema de Distribución de Agua Potable de la Ciudad de  Cali</t>
  </si>
  <si>
    <t>Mejoramiento Integral del Servicio de Alumbrado Público en Santiago de Cali</t>
  </si>
  <si>
    <t>Fortalecimiento del sistema de la planta de tratamiento de lixiviados de  la ciudad de  Cali</t>
  </si>
  <si>
    <t>Fortalecimiento de la Infraestructura de los sistemas de saneamiento básico en la zona rural de Santiago de Cali</t>
  </si>
  <si>
    <t>Mejoramiento de la iluminación ornamental de fuentes, monumentos y Bienes de Interés Cultural de  Cali</t>
  </si>
  <si>
    <t>Fortalecimiento de la infraestructura de los sistemas de agua potable  en la zona rural de Santiago de Cali</t>
  </si>
  <si>
    <t>Construcción de un módulo del sistema de captación de lecho del río Cauca para la zona urbana de Santiago de  Cali</t>
  </si>
  <si>
    <t>Optimización centro de control maestro de acueducto y alcantarillado de EMCALI EICE ESP - fase II en Santiago de  Cali</t>
  </si>
  <si>
    <t>Optimización de las plantas de tratamiento de agua potable en la zona rural de Santiago de Cali</t>
  </si>
  <si>
    <t>Construcción de la infraestructura de los sistemas de saneamiento básico en la zona rural de Santiago de Cali</t>
  </si>
  <si>
    <t>Consolidación del Centro de Promoción del Bienestar Animal de Santiago de  Cali</t>
  </si>
  <si>
    <t>Fortalecimiento de la cultura de protección de los animales en Santiago de  Cali.</t>
  </si>
  <si>
    <t>Mejoramiento de la atención y cuidado integral de los animales en el Centro de Bienestar Animal de Santiago de Cali</t>
  </si>
  <si>
    <t>Fortalecimiento de la operación del Hogar de Paso de fauna silvestre de Santiago de Cali</t>
  </si>
  <si>
    <t>BP260054661010109</t>
  </si>
  <si>
    <t>Elaborar piezas comunicativas e informativas del proceso de control interno a la gestión</t>
  </si>
  <si>
    <t>BP260054661010115</t>
  </si>
  <si>
    <t>Fortalecimiento de la gestión financiera de los recursos económicos de Santiago de Cali.</t>
  </si>
  <si>
    <t>BP260054021010101</t>
  </si>
  <si>
    <t>Apoyar los procesos de direccionamiento estratégico  para el desarrollo de las acciones de la gestión catastral.</t>
  </si>
  <si>
    <t>BP260054021010102</t>
  </si>
  <si>
    <t>Atender las solicitudes de trámite catastral para el mantenimiento de la base de datos.</t>
  </si>
  <si>
    <t>BP260054021010103</t>
  </si>
  <si>
    <t>Orientar a los grupos de valor que requieren la prestación del servicio catastral.</t>
  </si>
  <si>
    <t>BP260054021010104</t>
  </si>
  <si>
    <t>Revisar el componente jurídico de los documentos técnicos.</t>
  </si>
  <si>
    <t>BP260054021010105</t>
  </si>
  <si>
    <t>Gestionar las políticas para la administración documental en el proceso catastral.</t>
  </si>
  <si>
    <t>BP260054021010106</t>
  </si>
  <si>
    <t>Brindar apoyo a las operaciones inherentes al sistema de información catastral.</t>
  </si>
  <si>
    <t>BP260054021010107</t>
  </si>
  <si>
    <t>Mantener la capa de información geográfica para el cumplimiento de estándares catastrales.</t>
  </si>
  <si>
    <t>BP260054011010108</t>
  </si>
  <si>
    <t>Adquirir equipos de topografía.</t>
  </si>
  <si>
    <t>Comunicar a través del servicio de mensajeria expresa los actos administrativos y las comunicaciones oficiales generados por el proceso de Gestión Catastral.</t>
  </si>
  <si>
    <t>Realizar las visitas a terreno para el desarrollo de las actividades de reconocimiento predial.</t>
  </si>
  <si>
    <t>BP260053641010110</t>
  </si>
  <si>
    <t>BP260053791010124</t>
  </si>
  <si>
    <t>BP260053791010126</t>
  </si>
  <si>
    <t>BP260053791010127</t>
  </si>
  <si>
    <t>BP260053791010128</t>
  </si>
  <si>
    <t>BP260053791010131</t>
  </si>
  <si>
    <t>Elaborar documentos jurídicos y administrativos para el cumplimiento de la normatividad ambiental</t>
  </si>
  <si>
    <t>BP260033351020101</t>
  </si>
  <si>
    <t>Brindar Soporte técnico para garantizar el funcionamiento y la operatividad del Observatorio de Monitoreo Ambiental de la Comuna 22</t>
  </si>
  <si>
    <t>BP260054591010116</t>
  </si>
  <si>
    <t>Adquirir servicios logísticos para la organización de jornadas de sensibilización y capacitación sobre gestión medio ambiental</t>
  </si>
  <si>
    <t>BP260054651010118</t>
  </si>
  <si>
    <t>BP260054651010119</t>
  </si>
  <si>
    <t>BP260054651010120</t>
  </si>
  <si>
    <t>BP260054651010121</t>
  </si>
  <si>
    <t>BP260054651010122</t>
  </si>
  <si>
    <t>BP260054651010123</t>
  </si>
  <si>
    <t>BP260054651010124</t>
  </si>
  <si>
    <t>BP260054651010125</t>
  </si>
  <si>
    <t>BP260054651010126</t>
  </si>
  <si>
    <t>BP260053721010114</t>
  </si>
  <si>
    <t>Realizar acciones para la prevención de la transgresión ambiental.</t>
  </si>
  <si>
    <t>BP260054721010114</t>
  </si>
  <si>
    <t>BP260054721010115</t>
  </si>
  <si>
    <t>BP260054721010116</t>
  </si>
  <si>
    <t>BP260054931010123</t>
  </si>
  <si>
    <t>Realizar inspección, vigilancia y control a  vertimientos conforme a la normatividad vigente</t>
  </si>
  <si>
    <t>BP260054931010124</t>
  </si>
  <si>
    <t>BP260054931010125</t>
  </si>
  <si>
    <t>Realizar  el análisis, generación de información y reportes de resultados para la toma de decisiones en la gestión integral del recurso hídrico</t>
  </si>
  <si>
    <t>BP260054931010126</t>
  </si>
  <si>
    <t>BP260054931010127</t>
  </si>
  <si>
    <t>BP260053791010133</t>
  </si>
  <si>
    <t>BP260054631010116</t>
  </si>
  <si>
    <t>BP260054631010117</t>
  </si>
  <si>
    <t>BP260054631010118</t>
  </si>
  <si>
    <t>BP260054631010119</t>
  </si>
  <si>
    <t>BP260026001010120</t>
  </si>
  <si>
    <t>BP260026001010121</t>
  </si>
  <si>
    <t>BP260054921020110</t>
  </si>
  <si>
    <t>BP260054921020111</t>
  </si>
  <si>
    <t>BP260052731020131</t>
  </si>
  <si>
    <t>BP260052731010126</t>
  </si>
  <si>
    <t>R.B. Contribución Sector Eléctrico</t>
  </si>
  <si>
    <t>BP260052731010128</t>
  </si>
  <si>
    <t>BP260052731010129</t>
  </si>
  <si>
    <t>BP260052731010127</t>
  </si>
  <si>
    <t>F133409</t>
  </si>
  <si>
    <t>R.B. R.F. Tasa por utilización de aguas subterránea y superficiales</t>
  </si>
  <si>
    <t>BP260052731010130</t>
  </si>
  <si>
    <t>BP260052731010132</t>
  </si>
  <si>
    <t>BP260052731020130</t>
  </si>
  <si>
    <t>BP260054031010104</t>
  </si>
  <si>
    <t>Realizar capacitaciones de acuerdo con las necesidades presentadas y/o recolectadas en las dependencias adscritas a la Alcaldía Distrital de Santiago de Cali</t>
  </si>
  <si>
    <t>BP260052571010106</t>
  </si>
  <si>
    <t>Apoyar la asignación de recursos propios a los fondos de servicios educativos de las IEO de la zona rural</t>
  </si>
  <si>
    <t>BP260052571010107</t>
  </si>
  <si>
    <t>Apoyar la asignación de recursos propios a los fondos de servicios educativos de las IEO de la zona urbana</t>
  </si>
  <si>
    <t>BP260053481010110</t>
  </si>
  <si>
    <t>Mejoramiento de las condiciones de la planta física y de servicios públicos de las IEO de Santiago de Cali, BP-26003095 - Pago de Pasivos Exigibles de Vigencias Expiradas</t>
  </si>
  <si>
    <t>BP260053481010118</t>
  </si>
  <si>
    <t>BP260053481010119</t>
  </si>
  <si>
    <t>BP260053481010120</t>
  </si>
  <si>
    <t>BP260053481010121</t>
  </si>
  <si>
    <t>BP260053481010122</t>
  </si>
  <si>
    <t>BP260054861010118</t>
  </si>
  <si>
    <t>BP260052891010110</t>
  </si>
  <si>
    <t>BP260052891010111</t>
  </si>
  <si>
    <t>BP260052891010112</t>
  </si>
  <si>
    <t>BP260053411010108</t>
  </si>
  <si>
    <t>BP260053361010128</t>
  </si>
  <si>
    <t>BP260053361010129</t>
  </si>
  <si>
    <t>Realizar dotación de maquinaria eléctrica ó electrónica</t>
  </si>
  <si>
    <t>BP260053361010130</t>
  </si>
  <si>
    <t>BP260047011010229</t>
  </si>
  <si>
    <t>BP260053361010116</t>
  </si>
  <si>
    <t>BP260053361010117</t>
  </si>
  <si>
    <t>Dotación Restaurante escolar, Equipos Tecnológicos y Mobiliario IE Santa Librada - Sede Eustaquio Palacios de la Comuna 3 de Cali, BP-26003352 - Pagos pasivos exigibles vigencia expirada</t>
  </si>
  <si>
    <t>BP260053361010118</t>
  </si>
  <si>
    <t>Dotación de equipamiento escolar en las sedes de las Instituciones Educativa Oficiales de la Comuna 14 de Santiago de Cali, BP-26003779 - Pagos pasivos exigibles vigencia expirada</t>
  </si>
  <si>
    <t>BP260053361010119</t>
  </si>
  <si>
    <t>Dotación a las IEO Marice Sinisterra y Hernando Navia Varón de laboratorios, implementos y material didactico en la Comuna 12 de Cali, BP-26003355 -Pagos pasivos exigibles vigencia expirada</t>
  </si>
  <si>
    <t>BP260053361010120</t>
  </si>
  <si>
    <t>BP260053361010121</t>
  </si>
  <si>
    <t>Dotación a las IEO Marice Sinisterra y Hernando Navia Varón de laboratorios, implementos y material didactico en la Comuna 12 de Cali, BP-26003355 - Pagos pasivos exigibles vigencia expirada</t>
  </si>
  <si>
    <t>BP260053361010122</t>
  </si>
  <si>
    <t>BP260053361010123</t>
  </si>
  <si>
    <t>BP260053361010124</t>
  </si>
  <si>
    <t>Dotación de equipos tecnológicos y mobiliario escolar en la IEO Normal Superior Farallones - Sede Educativa Francisco José de Caldas de la Comuna 19 del Santiago de CalI, BP-26003360 - Pagos pasivos exigibles vigencia expirada</t>
  </si>
  <si>
    <t>BP260053361010125</t>
  </si>
  <si>
    <t>Dotación a la IEOTI Carlos Holguín Mallarino de Equipos Tecnológicos e Instrumentos Musicales en la Comuna 15 de Cali, BP-26003357 - Pagos pasivos exigibles vigencia expirada</t>
  </si>
  <si>
    <t>BP260053361010126</t>
  </si>
  <si>
    <t>Dotación de equipos tecnológicos a la Institución Educativa Oficial del Corregimiento La Leonera de Santiago de Cali, BP-26003871 - Pagos pasivos exigibles vigencia expirada</t>
  </si>
  <si>
    <t>BP260053361010127</t>
  </si>
  <si>
    <t>BP260053231020107</t>
  </si>
  <si>
    <t>BP260054621010115</t>
  </si>
  <si>
    <t>Realizar fortalecimiento de los servicios  de urgencias hospitalarios públicos ante situaciones derivadas de la temporada decembrina.</t>
  </si>
  <si>
    <t>BP260054551010103</t>
  </si>
  <si>
    <t>Avanzar en la Implementación de los sistemas de medicina ancestral indígena</t>
  </si>
  <si>
    <t>BP260054551010111</t>
  </si>
  <si>
    <t>Desarrollar actividades en el marco de las intervenciones colectivas y la gestión en salud pública, con enfoque diferencial.</t>
  </si>
  <si>
    <t>BP260054841010102</t>
  </si>
  <si>
    <t>Asistir técnicamente a las instituciones garantes de la atención integral e integrada en salud mental y consumo de sustancias psicoactivas.</t>
  </si>
  <si>
    <t>BP260054841010103</t>
  </si>
  <si>
    <t>Implementar estrategias de inclusión social para personas con afectaciones por consumo de sustancias psicoactivas</t>
  </si>
  <si>
    <t>BP260054841010104</t>
  </si>
  <si>
    <t>Coordinar acciones de articulación intersectorial para garantizar la gobernanza, dirección y rectoría en salud frente al consumo de sustancias psicoactivas.</t>
  </si>
  <si>
    <t>BP260053231020108</t>
  </si>
  <si>
    <t>BP260054801010141</t>
  </si>
  <si>
    <t>BP260054801010143</t>
  </si>
  <si>
    <t>BP260054801010110</t>
  </si>
  <si>
    <t>BP260054801010140</t>
  </si>
  <si>
    <t>BP260054801010139</t>
  </si>
  <si>
    <t>BP260054801010142</t>
  </si>
  <si>
    <t>BP260054801010144</t>
  </si>
  <si>
    <t>BP260054801010145</t>
  </si>
  <si>
    <t>BP260054201010111</t>
  </si>
  <si>
    <t>BP260054171010118</t>
  </si>
  <si>
    <t>BP260054331010128</t>
  </si>
  <si>
    <t>BP260054352010123</t>
  </si>
  <si>
    <t>Realizar capacitaciones en habilidades instrumentales para promover el proyecto de vida de las personas con discapacidad</t>
  </si>
  <si>
    <t>BP260054352010126</t>
  </si>
  <si>
    <t>BP260054352010127</t>
  </si>
  <si>
    <t>Ampliar la capacidad física del Centro de atención para las personas con discapacidad, sus familias y cuidadores</t>
  </si>
  <si>
    <t>BP260054352010128</t>
  </si>
  <si>
    <t>BP260054171010119</t>
  </si>
  <si>
    <t>BP260054311010117</t>
  </si>
  <si>
    <t>BP260054311010125</t>
  </si>
  <si>
    <t>BP260054311010127</t>
  </si>
  <si>
    <t>BP260054352010125</t>
  </si>
  <si>
    <t>BP260054201010113</t>
  </si>
  <si>
    <t>BP260054171010111</t>
  </si>
  <si>
    <t>Realizar articulación entre los organismos responsables la política pública de Seguridad y Soberanía Alimentaria y Nutricional para su verificación</t>
  </si>
  <si>
    <t>BP260054171010120</t>
  </si>
  <si>
    <t>BP260054361020118</t>
  </si>
  <si>
    <t>BP260054361010106</t>
  </si>
  <si>
    <t>Entregar las Ayudas Humanitarias a las víctimas del conflicto armado</t>
  </si>
  <si>
    <t>BP260054352010124</t>
  </si>
  <si>
    <t>BP260054361040120</t>
  </si>
  <si>
    <t>BP260041311020139</t>
  </si>
  <si>
    <t>BP260054291010138</t>
  </si>
  <si>
    <t>Realizar el apoyo técnico, jurídico, financiero, contable y administrativo para la generación de oferta de vivienda.</t>
  </si>
  <si>
    <t>BP260054291010135</t>
  </si>
  <si>
    <t>BP260054291010137</t>
  </si>
  <si>
    <t>BP260054291010136</t>
  </si>
  <si>
    <t>BP260053562010129</t>
  </si>
  <si>
    <t>Realizar presentaciones  artísticas por parte de grupos conformados por personas víctimas del conflicto armado interno.</t>
  </si>
  <si>
    <t>BP260053562010130</t>
  </si>
  <si>
    <t>Realizar muestra artesanal y publicación de ejercicios que visibilicen los procesos de recuperación de la memoria y saberes culturales de personas víctimas del conflicto armado.</t>
  </si>
  <si>
    <t>BP260053562010132</t>
  </si>
  <si>
    <t>Realizar talleres de recuperación de memoria cultural y artística de las víctimas</t>
  </si>
  <si>
    <t>BP260047312020108</t>
  </si>
  <si>
    <t>BP260053651010109</t>
  </si>
  <si>
    <t>BP260053651010124</t>
  </si>
  <si>
    <t>BP260053771020210</t>
  </si>
  <si>
    <t>BP260053601010111</t>
  </si>
  <si>
    <t>BP260053562010104</t>
  </si>
  <si>
    <t>BP260053562010109</t>
  </si>
  <si>
    <t>BP260053562010113</t>
  </si>
  <si>
    <t>BP260053771010123</t>
  </si>
  <si>
    <t>BP260047312020109</t>
  </si>
  <si>
    <t>BP260047312020129</t>
  </si>
  <si>
    <t>BP260047312020130</t>
  </si>
  <si>
    <t>BP260053541010124</t>
  </si>
  <si>
    <t>F13350105</t>
  </si>
  <si>
    <t>R.B. R.F. Participación de la Contribución Parafiscal Cultural</t>
  </si>
  <si>
    <t>BP260029901010233</t>
  </si>
  <si>
    <t>Realizar la construcción de muros de contención y obras de estabilización en la zona rural.</t>
  </si>
  <si>
    <t>BP260048341010241</t>
  </si>
  <si>
    <t>BP260048341010242</t>
  </si>
  <si>
    <t>BP260054751010156</t>
  </si>
  <si>
    <t>BP260054751010157</t>
  </si>
  <si>
    <t>BP260054751010158</t>
  </si>
  <si>
    <t>BP260054751010159</t>
  </si>
  <si>
    <t>BP260054751010162</t>
  </si>
  <si>
    <t>BP260054751010163</t>
  </si>
  <si>
    <t>BP260054751010164</t>
  </si>
  <si>
    <t>BP260054751010165</t>
  </si>
  <si>
    <t>BP260054751010166</t>
  </si>
  <si>
    <t>BP260054751010167</t>
  </si>
  <si>
    <t>BP260054751010168</t>
  </si>
  <si>
    <t>BP260054751010169</t>
  </si>
  <si>
    <t>BP260054751010170</t>
  </si>
  <si>
    <t>BP260054751010171</t>
  </si>
  <si>
    <t>BP260054751010172</t>
  </si>
  <si>
    <t>BP260054751010173</t>
  </si>
  <si>
    <t>BP260054751010174</t>
  </si>
  <si>
    <t>BP260054751010175</t>
  </si>
  <si>
    <t>BP260054751010178</t>
  </si>
  <si>
    <t>BP260054751010179</t>
  </si>
  <si>
    <t>BP260054901010122</t>
  </si>
  <si>
    <t>BP260054741020102</t>
  </si>
  <si>
    <t>Realizar un análisis financiero, técnico, jurídico y administrativo de la ejecución del  contrato Interadministrativo celebrado entre el Distrito y el CDAV, para establecer el estado actual del referido contrato.</t>
  </si>
  <si>
    <t>BP260054901010121</t>
  </si>
  <si>
    <t>BP260054751010177</t>
  </si>
  <si>
    <t>BP260054901010115</t>
  </si>
  <si>
    <t>BP260054901010123</t>
  </si>
  <si>
    <t>BP260054901010114</t>
  </si>
  <si>
    <t>Fortalecimiento de la operatividad de las Unidades de la Tercera Brigada del Ejército en Santiago de Cali</t>
  </si>
  <si>
    <t>Adecuación de Despachos de Acceso a la Justicia en Santiago de Cali</t>
  </si>
  <si>
    <t>Fortalecimiento de la convivencia ciudadana, comunitaria y familiar en Santiago de Cali.</t>
  </si>
  <si>
    <t>BP260053881020149</t>
  </si>
  <si>
    <t>Adquirir material para señalización e información</t>
  </si>
  <si>
    <t>BP260044421010176</t>
  </si>
  <si>
    <t>BP260055001010122</t>
  </si>
  <si>
    <t>Realizar mantenimiento preventivo y correctivo a Motocicletas para los operativos de las Agencias de Seguridad</t>
  </si>
  <si>
    <t>BP260055001010124</t>
  </si>
  <si>
    <t>Realizar mantenimiento preventivo y correctivo a Vehículos para los operativos de las Agencias de Seguridad</t>
  </si>
  <si>
    <t>BP260055001010125</t>
  </si>
  <si>
    <t>Adquirir equipos tecnológicos para las Agencias de Seguridad y justicia</t>
  </si>
  <si>
    <t>BP260055001010126</t>
  </si>
  <si>
    <t>Suministrar alimentación al personal de las agencias de seguridad</t>
  </si>
  <si>
    <t>BP260055001010127</t>
  </si>
  <si>
    <t>Adquirir vehículos para las agencias de seguridad y justicia</t>
  </si>
  <si>
    <t>BP260055001010128</t>
  </si>
  <si>
    <t>BP260055001010129</t>
  </si>
  <si>
    <t>BP260055001010130</t>
  </si>
  <si>
    <t>Realizar Interventoria al mantenimiento preventivo y correctivo de la infraestructura física de los organismos de seguridad y justicia</t>
  </si>
  <si>
    <t>BP260053391010109</t>
  </si>
  <si>
    <t>Mejorar sistemas de aires acondicionados</t>
  </si>
  <si>
    <t>BP260053391010110</t>
  </si>
  <si>
    <t>Adquirir elementos y accesorios para la operación del sistema de videovigilancia</t>
  </si>
  <si>
    <t>BP260053391010119</t>
  </si>
  <si>
    <t>Adquirir elementos para ampliación y operación del sistema de videovigilancia</t>
  </si>
  <si>
    <t>BP260053391010120</t>
  </si>
  <si>
    <t>BP260053391010121</t>
  </si>
  <si>
    <t>BP260053391010122</t>
  </si>
  <si>
    <t>BP260053391010123</t>
  </si>
  <si>
    <t>Realizar mantenimiento preventivo y correctivo al centro automático de despacho</t>
  </si>
  <si>
    <t>BP260052761010119</t>
  </si>
  <si>
    <t>BP260055001010102</t>
  </si>
  <si>
    <t>BP260055001010123</t>
  </si>
  <si>
    <t>BP260053001020104</t>
  </si>
  <si>
    <t>BP260047261010148</t>
  </si>
  <si>
    <t>BP260052881010110</t>
  </si>
  <si>
    <t>BP260049951010105</t>
  </si>
  <si>
    <t>BP260053011010111</t>
  </si>
  <si>
    <t>BP260053061010136</t>
  </si>
  <si>
    <t>Liderar, planear, organizar y hacer seguimiento el desarrollo de las acciones para la atención a población Indigena</t>
  </si>
  <si>
    <t>BP260053061010140</t>
  </si>
  <si>
    <t>BP260053991010148</t>
  </si>
  <si>
    <t>BP260053991010158</t>
  </si>
  <si>
    <t>BP260053981010115</t>
  </si>
  <si>
    <t>BP260053981010116</t>
  </si>
  <si>
    <t>BP260053001010105</t>
  </si>
  <si>
    <t>BP260052841020104</t>
  </si>
  <si>
    <t>BP260052881020107</t>
  </si>
  <si>
    <t>BP260052881010105</t>
  </si>
  <si>
    <t>BP260052841010108</t>
  </si>
  <si>
    <t>BP260053011020105</t>
  </si>
  <si>
    <t>BP260053011010108</t>
  </si>
  <si>
    <t>BP260053061010117</t>
  </si>
  <si>
    <t>BP260053061010118</t>
  </si>
  <si>
    <t>BP260053061010119</t>
  </si>
  <si>
    <t>BP260053061010120</t>
  </si>
  <si>
    <t>BP260053061020105</t>
  </si>
  <si>
    <t>BP260053991010152</t>
  </si>
  <si>
    <t>Suministrar materiales, insumos, herramientas y equipos para realizar  intervenciones físicas en los escenarios deportivos y recreativos</t>
  </si>
  <si>
    <t>BP260053991010153</t>
  </si>
  <si>
    <t>BP260053991010149</t>
  </si>
  <si>
    <t>BP260053991010150</t>
  </si>
  <si>
    <t>BP260053991010151</t>
  </si>
  <si>
    <t>BP260053991010157</t>
  </si>
  <si>
    <t>Tramitar permiso o autorización para aprovechamiento forestal de árboles aislados en las intervenciones deportivas y recreativas</t>
  </si>
  <si>
    <t>BP260053061010134</t>
  </si>
  <si>
    <t>BP260053061010137</t>
  </si>
  <si>
    <t>BP260047261010147</t>
  </si>
  <si>
    <t>BP260053991010161</t>
  </si>
  <si>
    <t>BP260053061010135</t>
  </si>
  <si>
    <t>BP260053061010138</t>
  </si>
  <si>
    <t>BP260053061010139</t>
  </si>
  <si>
    <t>BP260053061020108</t>
  </si>
  <si>
    <t>BP260053991010159</t>
  </si>
  <si>
    <t>BP260053991010162</t>
  </si>
  <si>
    <t>BP260053991010154</t>
  </si>
  <si>
    <t>BP260053991010155</t>
  </si>
  <si>
    <t>BP260053991010156</t>
  </si>
  <si>
    <t>Realizar interventoría de los procesos de mantenimiento de la infraestructura deportiva y recreativa de los escenarios</t>
  </si>
  <si>
    <t>BP260053991010160</t>
  </si>
  <si>
    <t>Realizar el monitoreo para identificación de riesgos en el Jarillón del Río Cauca y lagunas en el marco de la estrategia</t>
  </si>
  <si>
    <t>BP260054501010107</t>
  </si>
  <si>
    <t>Realizar apoyo administrativo para seguimiento a las acciones implementadas en el marco del proyecto.</t>
  </si>
  <si>
    <t>Implementación del sistema de información para la Gestión del Riesgo de Emergencias y Desastres en Santiago de Cali</t>
  </si>
  <si>
    <t>BP260054671010102</t>
  </si>
  <si>
    <t>Adquirir licencias de Software para el procesamiento y administración de la información de la Gestión del Riesgo</t>
  </si>
  <si>
    <t>BP260054671010103</t>
  </si>
  <si>
    <t>Adquirir servicio de imágenes satelitales con software</t>
  </si>
  <si>
    <t>BP260054671010104</t>
  </si>
  <si>
    <t>Adquirir equipos de tecnología como herramientas para procesamiento y gestión de la información recolectada y analizada</t>
  </si>
  <si>
    <t>BP260054101010117</t>
  </si>
  <si>
    <t>Realizar la actualización y seguimiento del Plan de Gestión del Riesgo de desastres</t>
  </si>
  <si>
    <t>BP260053571010115</t>
  </si>
  <si>
    <t>BP260053521010103</t>
  </si>
  <si>
    <t>Gestionar la articulación con entes públicos, privados y de cooperación internacional orientada a satisfacer las necesidades focalizadas para la intervención</t>
  </si>
  <si>
    <t>BP260053521010106</t>
  </si>
  <si>
    <t>Diseñar e implementar estrategias de comunicación y difusión para el desarrollo de las actividades en los territorios TIO</t>
  </si>
  <si>
    <t>BP260053521010108</t>
  </si>
  <si>
    <t>Participar de investigaciones en las temáticas de interés de los territorios TIO</t>
  </si>
  <si>
    <t>BP260053521010109</t>
  </si>
  <si>
    <t>Diseñar la metodología de encuentros para la formación en control social, liderazgo político y participativo</t>
  </si>
  <si>
    <t>BP260053631020108</t>
  </si>
  <si>
    <t>BP260053911010112</t>
  </si>
  <si>
    <t>BP260053911010113</t>
  </si>
  <si>
    <t>BP260053911010114</t>
  </si>
  <si>
    <t>BP260053911010115</t>
  </si>
  <si>
    <t>BP260053932010107</t>
  </si>
  <si>
    <t>BP260053932010114</t>
  </si>
  <si>
    <t>Realizar la dotación de avisos institucionales a los Centros de Administración Local Integrada que prestan servicios a la comunidad</t>
  </si>
  <si>
    <t>BP260053961010111</t>
  </si>
  <si>
    <t>BP260053961010112</t>
  </si>
  <si>
    <t>BP260053961010113</t>
  </si>
  <si>
    <t>BP260053961010114</t>
  </si>
  <si>
    <t>BP260053961020108</t>
  </si>
  <si>
    <t>BP260053961020109</t>
  </si>
  <si>
    <t>BP260053121010108</t>
  </si>
  <si>
    <t>BP260053171020113</t>
  </si>
  <si>
    <t>BP260053171020114</t>
  </si>
  <si>
    <t>BP260053151010111</t>
  </si>
  <si>
    <t>BP260053151010112</t>
  </si>
  <si>
    <t>BP260053291010110</t>
  </si>
  <si>
    <t>Realizar la producción y logística del espectáculo de Alumbrado navideño</t>
  </si>
  <si>
    <t>BP260053512010144</t>
  </si>
  <si>
    <t>Realizar Obras de Mejoramiento Sistema de Acueducto Hacienda La Gloria Fase II, corregimiento El Hormiguero</t>
  </si>
  <si>
    <t>BP260053512010145</t>
  </si>
  <si>
    <t>Realizar Interventoría a las Obras de Mejoramiento de los Sistemas de Acueducto en la Hacienda La Gloria Fase II, corregimiento El Hormiguero</t>
  </si>
  <si>
    <t>BP260053512010152</t>
  </si>
  <si>
    <t>Realizar la construcción de la Red de acueducto de la vereda cascajal y el mejoramiento de la PTAP compacta y reforzamiento estructural del tanque elevado del sector Flamenco, vereda Cascajal, corregimiento el Hormiguero</t>
  </si>
  <si>
    <t>BP260053512010151</t>
  </si>
  <si>
    <t>BP260053291010115</t>
  </si>
  <si>
    <t>BP260053151010113</t>
  </si>
  <si>
    <t>Repotenciar el sistema SCADA DNA 7.5 en Hardware y Software.</t>
  </si>
  <si>
    <t>BP260054141030123</t>
  </si>
  <si>
    <t>MODIFICADO</t>
  </si>
  <si>
    <t>PTO INICIAL</t>
  </si>
  <si>
    <t>Nombre Proyecto</t>
  </si>
  <si>
    <t>BP260030111010129</t>
  </si>
  <si>
    <t>Implementación de estrategia de comunicación institucional clara y transparente en Santiago de Cali, BP-26003011 – Pagos pasivos exigibles vigencia expirada</t>
  </si>
  <si>
    <t>BP260053211010107</t>
  </si>
  <si>
    <t>Fortalecimiento de la tributación en Santiago de Cali BP-26003617, Pagos Pasivos Exigibles Vigencia Expirada</t>
  </si>
  <si>
    <t>REALIZAR VISITAS PARA EL RECONOCIMIENTO FÍSICO, SOCIAL Y DIMENSIONAL DE LOS PARQUES Y ZONAS VERDES DE SANTIAGO DE CALI</t>
  </si>
  <si>
    <t>REALIZAR EL DESPLAZAMIENTO PARA LAS VISITAS PARA EL RECONOCIMIENTO FÍSICO, SOCIAL Y DIMENSIONAL DE LOS PARQUES Y ZONAS VERDES DE SANTIAGO DE CALI</t>
  </si>
  <si>
    <t>Realizar insumos documentales y cartográficos sobre los sistemas estructurantes territoriales para su actualización e incorporación al plan de ordenamiento territorial</t>
  </si>
  <si>
    <t>Departamento Administrativo de Gestión del Medio Ambiente</t>
  </si>
  <si>
    <t>BP260052601010107</t>
  </si>
  <si>
    <t>Adquirir la infraestructura tecnológica de la red de datos</t>
  </si>
  <si>
    <t>BP260053491010182</t>
  </si>
  <si>
    <t>BP260053491010181</t>
  </si>
  <si>
    <t>BP260054851010108</t>
  </si>
  <si>
    <t>BP260054851010109</t>
  </si>
  <si>
    <t>BP260054851010110</t>
  </si>
  <si>
    <t>BP260054851010111</t>
  </si>
  <si>
    <t>BP260053231010131</t>
  </si>
  <si>
    <t>Mejoramiento de la calidad en la prestación de los servicios de salud en la red de prestadores de Santiago de Cali BP-26002937 - Pagos pasivos exigibles vigencia expirada</t>
  </si>
  <si>
    <t>BP260054391020108</t>
  </si>
  <si>
    <t>BP260054481010101</t>
  </si>
  <si>
    <t>BP260054481010102</t>
  </si>
  <si>
    <t>BP260054781010108</t>
  </si>
  <si>
    <t>BP260054781010109</t>
  </si>
  <si>
    <t>BP260054781010110</t>
  </si>
  <si>
    <t>BP260054781010111</t>
  </si>
  <si>
    <t>BP260054781010112</t>
  </si>
  <si>
    <t>BP260054791010128</t>
  </si>
  <si>
    <t>Desarrollar el Plan de Salud Pública de Intervenciones Colectivas - PIC</t>
  </si>
  <si>
    <t>BP260054801010138</t>
  </si>
  <si>
    <t>BP260054831010103</t>
  </si>
  <si>
    <t>Implementar acciones que contribuyan a la rehabilitación integral y la inclusión social de la población con afectaciones de salud mental y victimas de violencias</t>
  </si>
  <si>
    <t>BP260054831010113</t>
  </si>
  <si>
    <t>Coordinar acciones de gestión y articulación intersectorial y comunitaria en salud mental, convivencia social y violencias</t>
  </si>
  <si>
    <t>BP260054111010137</t>
  </si>
  <si>
    <t>BP260054111010150</t>
  </si>
  <si>
    <t>Brindar servicios de atención Integral para la primera infancia.</t>
  </si>
  <si>
    <t>BP260054111010151</t>
  </si>
  <si>
    <t>Desarrollo de modalidades de Atención Integral a la Primera Infancia en el marco del modelo CARIÑOS en el Distrito de Cali, BP-26004388 - Pagos pasivos exigibles vigencias expiradas</t>
  </si>
  <si>
    <t>BP260047312020131</t>
  </si>
  <si>
    <t>BP260047312020136</t>
  </si>
  <si>
    <t>BP260047312020132</t>
  </si>
  <si>
    <t>BP260047312020134</t>
  </si>
  <si>
    <t>BP260047312020135</t>
  </si>
  <si>
    <t>BP260047312020133</t>
  </si>
  <si>
    <t>BP260029901010232</t>
  </si>
  <si>
    <t>Realizar el pago de pasivo exigible vigencia expirada.</t>
  </si>
  <si>
    <t>BP260029901010234</t>
  </si>
  <si>
    <t>BP260030151010121</t>
  </si>
  <si>
    <t>BP260048341010110</t>
  </si>
  <si>
    <t>BP260048341010243</t>
  </si>
  <si>
    <t>BP260047291010112</t>
  </si>
  <si>
    <t>Realizar el aporte del Distrito al convenio de cofinanciación nación</t>
  </si>
  <si>
    <t>BP260050911010106</t>
  </si>
  <si>
    <t>Suministrar Vehículo para ejecutar acciones de organización y control del espacio público en las comunas y corregimientos</t>
  </si>
  <si>
    <t>BP260050911010113</t>
  </si>
  <si>
    <t>BP260052701020108</t>
  </si>
  <si>
    <t>Realizar mantenimiento preventivo y correctivo al parque automotor operativo de la Secretaría de Seguridad y Justicia</t>
  </si>
  <si>
    <t>BP260053881020150</t>
  </si>
  <si>
    <t>BP260053881020151</t>
  </si>
  <si>
    <t>BP260055001010121</t>
  </si>
  <si>
    <t>Adquirir vehículos para seguridad en el SITM-MIO</t>
  </si>
  <si>
    <t>BP260055001010131</t>
  </si>
  <si>
    <t>Adquirir mobiliario para Sala CIEPS - SITM-MIO</t>
  </si>
  <si>
    <t>BP260055001010132</t>
  </si>
  <si>
    <t>Adquirir elementos distintivos para la Policía - SITM-MIO</t>
  </si>
  <si>
    <t>BP260055001010133</t>
  </si>
  <si>
    <t>Adquirir kit de puesto de control para la Policía - SITM-MIO</t>
  </si>
  <si>
    <t>BP260055001010134</t>
  </si>
  <si>
    <t>Adquirir equipos tecnológicos para la sala CIEPS Grupo de transporte masivo - SITM-MIO</t>
  </si>
  <si>
    <t>BP260055001010135</t>
  </si>
  <si>
    <t>Adecuar la sala CIEPS Fray Damián - SITM-MIO</t>
  </si>
  <si>
    <t>BP260055001010136</t>
  </si>
  <si>
    <t>Adecuar guardia Fray Damián para grupo de fuerza disponible que presta la seguridad del SITM MIO</t>
  </si>
  <si>
    <t>BP260055001010137</t>
  </si>
  <si>
    <t>Realizar Interventoría a la adecuación de la sala CIEPS y Guardia de Fray Damián</t>
  </si>
  <si>
    <t>BP260047031020109</t>
  </si>
  <si>
    <t>BP260047261010146</t>
  </si>
  <si>
    <t>BP260047261010145</t>
  </si>
  <si>
    <t>BP260052841010114</t>
  </si>
  <si>
    <t>Suministrar dotación deportiva para el desarrollo del deporte competitivo</t>
  </si>
  <si>
    <t>BP260052841010113</t>
  </si>
  <si>
    <t>BP260052841010112</t>
  </si>
  <si>
    <t>BP260053001020106</t>
  </si>
  <si>
    <t>BP260053051010107</t>
  </si>
  <si>
    <t>BP260053051020108</t>
  </si>
  <si>
    <t>BP26005409</t>
  </si>
  <si>
    <t>Fortalecimiento de las instituciones del subsistema nacional de voluntarios de Primera Respuesta En Santiago de Cali</t>
  </si>
  <si>
    <t>BP260054091010107</t>
  </si>
  <si>
    <t>Fortalecer el capital humano, los procesos administrativos y los procesos operativos para garantizar la prestación del servicio público esencial de bomberos en la atención de emergencias y desastres</t>
  </si>
  <si>
    <t>2024760010574</t>
  </si>
  <si>
    <t>BP260054091010108</t>
  </si>
  <si>
    <t>Realizar reparaciones generales en Estaciones de Bomberos del Benemérito Cuerpo de Bomberos Voluntarios de Cali</t>
  </si>
  <si>
    <t>BP260054091010106</t>
  </si>
  <si>
    <t>BP260054101010103</t>
  </si>
  <si>
    <t>Realizar estudios de riesgo a detalle por fenómenos de origen socionatural</t>
  </si>
  <si>
    <t>BP260052581010111</t>
  </si>
  <si>
    <t>Realizar actividades complementarias de urbanismo, infraestructura y acabados constructivos de las fases</t>
  </si>
  <si>
    <t>Nombre de fondo</t>
  </si>
  <si>
    <t>Solicitudes de encuesta Sisbén, atendidas</t>
  </si>
  <si>
    <t>Mobiliario urbano instalado con mantenimiento y reposición</t>
  </si>
  <si>
    <t>Sistema Municipal de Áreas Protegidas – SIMAP, ampliado y fortalecido a través del incremento en áreas protegidas y la ejecución de los planes de majeo ambiental</t>
  </si>
  <si>
    <t>Puntos de apropiación digital y laboratorios de innovación digital operando</t>
  </si>
  <si>
    <t>Fortalecimiento Institucional</t>
  </si>
  <si>
    <t>Imágenes digitalizadas de documentación con organización archivística</t>
  </si>
  <si>
    <t>Distrito Educador</t>
  </si>
  <si>
    <t xml:space="preserve">La Escuela me acoge </t>
  </si>
  <si>
    <t>Población en edad escolar matriculada en el sistema educativo oficial de Santiago de Cali</t>
  </si>
  <si>
    <t>R.F. Aportes Nación-Alimentación Escolar-MEN</t>
  </si>
  <si>
    <t>ADRES Población Migrante SSF</t>
  </si>
  <si>
    <t xml:space="preserve">Programa de Prevención y Control de Enfermedades transmitidas por Vectores y Zoonosis </t>
  </si>
  <si>
    <t>Poblaciones Construyendo Territorio</t>
  </si>
  <si>
    <t xml:space="preserve">Cariños, Puro Corazón por la Primera Infancia </t>
  </si>
  <si>
    <t>Niñas, Niños, Mujeres gestantes y madres lactantes atendidas con el Programa Cariños para la Atención Integral a la Primera Infancia</t>
  </si>
  <si>
    <t xml:space="preserve">Mejoramiento Integral del Hábitat  </t>
  </si>
  <si>
    <t>Asentamientos humanos de desarrollo incompleto y/o precarios intervenidos</t>
  </si>
  <si>
    <t>Economía Incluyente, Creativa y Clústeres Estratégicos</t>
  </si>
  <si>
    <t xml:space="preserve">Territorios Creativos </t>
  </si>
  <si>
    <t>Parque de las cocinas, bebidas tradicionales y artesanías del Pacífico “Parque Pacífico” construido</t>
  </si>
  <si>
    <t>Frentes de trabajo de las 21 Megaobras ejecutados mediante el sistema de contribución por valorización</t>
  </si>
  <si>
    <t>Puentes vehiculares en la zona urbana y rural mantenidos</t>
  </si>
  <si>
    <t>Espacio Público para la Integración SocioEcológica</t>
  </si>
  <si>
    <t>Vías y andenes adecuados con inclusión social</t>
  </si>
  <si>
    <t xml:space="preserve">Regulación, Control y Gestión Inteligente del Tránsito </t>
  </si>
  <si>
    <t>Operativos en vía para el control de vehículos automotores realizados</t>
  </si>
  <si>
    <t>Mantenimiento de la red semaforizada en Cali realizada</t>
  </si>
  <si>
    <t>Intersecciones en el sistema de semaforización inteligente implementadas</t>
  </si>
  <si>
    <t>Infraestructura de agencias de seguridad y justicia adecuadas</t>
  </si>
  <si>
    <t>Fortalecimiento de Sistemas Locales de Justicia y Penitenciarios</t>
  </si>
  <si>
    <t>Infraestructura penitenciaria adecuada</t>
  </si>
  <si>
    <t>Atención Integral a las Víctimas del Conflicto</t>
  </si>
  <si>
    <t>Víctimas protegidas en la ruta de riesgo de amenaza de violencia (RIAV)</t>
  </si>
  <si>
    <t>Agencias de seguridad y justicia apoyadas en su operatividad</t>
  </si>
  <si>
    <t>Participación Impuesto al Cigarrillo</t>
  </si>
  <si>
    <t xml:space="preserve">Conocimiento del Riesgo </t>
  </si>
  <si>
    <t>Verificaciones de Riesgos por Fenómenos de Origen Tecnológico, Socio-natural, Natural y Antrópico, realizadas Fenómenos de Origen Tecnológico, Socio-natural, Natural y Antrópico, realizadas</t>
  </si>
  <si>
    <t>Centro Integral para la Gestión del Riesgo de Emergencias y Desastres, construido</t>
  </si>
  <si>
    <t>R.B. Sobretasa bomberil</t>
  </si>
  <si>
    <t>F133315</t>
  </si>
  <si>
    <t>R.B. R.F. Sobretasa Bomberil</t>
  </si>
  <si>
    <t>Laboratorios de innovación y emprendimientos en artes digitales desarrollados</t>
  </si>
  <si>
    <t>Edificaciones de propiedad del Distrito, mantenidas</t>
  </si>
  <si>
    <t>Sitio de recolección, transporte, transferencia, aprovechamiento y disposición final para la gestión de residuos de construcción y demolición RCD operando</t>
  </si>
  <si>
    <t>Espacios públicos impactados por el manejo inadecuado de residuos sólidos intervenidos</t>
  </si>
  <si>
    <t>Alumbrado público inteligente implementado</t>
  </si>
  <si>
    <t>CORTE DICIEMBRE 31 DE 2024</t>
  </si>
  <si>
    <t>Número de Proyectos</t>
  </si>
  <si>
    <t>Etiquetas de fila</t>
  </si>
  <si>
    <t>Recuento distinto de BP</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 #,##0.00_-;\-&quot;$&quot;\ * #,##0.00_-;_-&quot;$&quot;\ * &quot;-&quot;??_-;_-@_-"/>
    <numFmt numFmtId="43" formatCode="_-* #,##0.00_-;\-* #,##0.00_-;_-* &quot;-&quot;??_-;_-@_-"/>
    <numFmt numFmtId="164" formatCode="_-* #,##0_-;\-* #,##0_-;_-* &quot;-&quot;??_-;_-@_-"/>
    <numFmt numFmtId="165" formatCode="_-&quot;$&quot;\ * #,##0_-;\-&quot;$&quot;\ * #,##0_-;_-&quot;$&quot;\ * &quot;-&quot;??_-;_-@_-"/>
  </numFmts>
  <fonts count="10">
    <font>
      <sz val="11"/>
      <color theme="1"/>
      <name val="Aptos Narrow"/>
      <family val="2"/>
      <scheme val="minor"/>
    </font>
    <font>
      <sz val="11"/>
      <color theme="1"/>
      <name val="Aptos Narrow"/>
      <family val="2"/>
      <scheme val="minor"/>
    </font>
    <font>
      <sz val="11"/>
      <color theme="1"/>
      <name val="Calibri"/>
      <family val="2"/>
    </font>
    <font>
      <b/>
      <sz val="11"/>
      <color theme="1"/>
      <name val="Calibri"/>
      <family val="2"/>
    </font>
    <font>
      <b/>
      <sz val="11"/>
      <color theme="1"/>
      <name val="Aptos Narrow"/>
      <family val="2"/>
      <scheme val="minor"/>
    </font>
    <font>
      <sz val="10"/>
      <name val="Arial"/>
      <family val="2"/>
    </font>
    <font>
      <b/>
      <sz val="16"/>
      <color theme="1"/>
      <name val="Aptos Narrow"/>
      <family val="2"/>
      <scheme val="minor"/>
    </font>
    <font>
      <sz val="10"/>
      <name val="Arial"/>
      <family val="2"/>
    </font>
    <font>
      <b/>
      <sz val="14"/>
      <color theme="1"/>
      <name val="Aptos Narrow"/>
      <family val="2"/>
      <scheme val="minor"/>
    </font>
    <font>
      <sz val="14"/>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tint="-0.14999847407452621"/>
        <bgColor theme="0" tint="-0.14999847407452621"/>
      </patternFill>
    </fill>
  </fills>
  <borders count="10">
    <border>
      <left/>
      <right/>
      <top/>
      <bottom/>
      <diagonal/>
    </border>
    <border>
      <left/>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dotted">
        <color auto="1"/>
      </left>
      <right style="dotted">
        <color auto="1"/>
      </right>
      <top style="dotted">
        <color auto="1"/>
      </top>
      <bottom style="dotted">
        <color auto="1"/>
      </bottom>
      <diagonal/>
    </border>
    <border>
      <left/>
      <right/>
      <top style="thin">
        <color theme="4" tint="0.39997558519241921"/>
      </top>
      <bottom/>
      <diagonal/>
    </border>
    <border>
      <left/>
      <right/>
      <top/>
      <bottom style="thin">
        <color theme="0" tint="-0.34998626667073579"/>
      </bottom>
      <diagonal/>
    </border>
    <border>
      <left/>
      <right/>
      <top style="thin">
        <color theme="0" tint="-0.34998626667073579"/>
      </top>
      <bottom/>
      <diagonal/>
    </border>
  </borders>
  <cellStyleXfs count="7">
    <xf numFmtId="0" fontId="0"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44" fontId="1" fillId="0" borderId="0" applyFont="0" applyFill="0" applyBorder="0" applyAlignment="0" applyProtection="0"/>
    <xf numFmtId="9" fontId="1" fillId="0" borderId="0" applyFont="0" applyFill="0" applyBorder="0" applyAlignment="0" applyProtection="0"/>
    <xf numFmtId="0" fontId="7" fillId="0" borderId="0"/>
  </cellStyleXfs>
  <cellXfs count="83">
    <xf numFmtId="0" fontId="0" fillId="0" borderId="0" xfId="0"/>
    <xf numFmtId="0" fontId="2" fillId="0" borderId="0" xfId="0" applyFont="1"/>
    <xf numFmtId="0" fontId="2" fillId="0" borderId="0" xfId="0" applyFont="1" applyAlignment="1">
      <alignment horizontal="left"/>
    </xf>
    <xf numFmtId="1" fontId="2" fillId="0" borderId="0" xfId="0" applyNumberFormat="1" applyFont="1"/>
    <xf numFmtId="0" fontId="2" fillId="0" borderId="0" xfId="0" applyFont="1" applyAlignment="1">
      <alignment horizontal="left" vertical="center"/>
    </xf>
    <xf numFmtId="164" fontId="2" fillId="0" borderId="0" xfId="1" applyNumberFormat="1" applyFont="1" applyFill="1"/>
    <xf numFmtId="0" fontId="0" fillId="0" borderId="0" xfId="0" pivotButton="1"/>
    <xf numFmtId="43" fontId="0" fillId="0" borderId="0" xfId="1" applyFont="1"/>
    <xf numFmtId="43" fontId="4" fillId="2" borderId="1" xfId="1" applyFont="1" applyFill="1" applyBorder="1"/>
    <xf numFmtId="10" fontId="0" fillId="0" borderId="0" xfId="5" applyNumberFormat="1" applyFont="1"/>
    <xf numFmtId="10" fontId="4" fillId="2" borderId="1" xfId="5" applyNumberFormat="1" applyFont="1" applyFill="1" applyBorder="1"/>
    <xf numFmtId="165" fontId="4" fillId="2" borderId="1" xfId="4" applyNumberFormat="1" applyFont="1" applyFill="1" applyBorder="1"/>
    <xf numFmtId="165" fontId="0" fillId="0" borderId="0" xfId="0" applyNumberFormat="1"/>
    <xf numFmtId="0" fontId="4" fillId="2" borderId="6" xfId="0" applyFont="1" applyFill="1" applyBorder="1" applyAlignment="1">
      <alignment horizontal="center" vertical="center"/>
    </xf>
    <xf numFmtId="0" fontId="4" fillId="2" borderId="6" xfId="0" applyFont="1" applyFill="1" applyBorder="1" applyAlignment="1">
      <alignment horizontal="center" vertical="center" wrapText="1"/>
    </xf>
    <xf numFmtId="0" fontId="9" fillId="0" borderId="0" xfId="0" applyFont="1"/>
    <xf numFmtId="10" fontId="0" fillId="0" borderId="6" xfId="0" applyNumberFormat="1" applyBorder="1" applyAlignment="1">
      <alignment horizontal="right" vertical="center"/>
    </xf>
    <xf numFmtId="10" fontId="0" fillId="0" borderId="6" xfId="5" applyNumberFormat="1" applyFont="1" applyBorder="1" applyAlignment="1">
      <alignment horizontal="right" vertical="center"/>
    </xf>
    <xf numFmtId="10" fontId="4" fillId="2" borderId="6" xfId="0" applyNumberFormat="1" applyFont="1" applyFill="1" applyBorder="1" applyAlignment="1">
      <alignment horizontal="right" vertical="center"/>
    </xf>
    <xf numFmtId="0" fontId="0" fillId="0" borderId="0" xfId="0" applyAlignment="1">
      <alignment vertical="center"/>
    </xf>
    <xf numFmtId="0" fontId="8" fillId="0" borderId="0" xfId="0" applyFont="1" applyAlignment="1">
      <alignment horizontal="center" vertical="center"/>
    </xf>
    <xf numFmtId="0" fontId="9" fillId="0" borderId="0" xfId="0" applyFont="1" applyAlignment="1">
      <alignment vertical="center"/>
    </xf>
    <xf numFmtId="0" fontId="0" fillId="0" borderId="6" xfId="0" applyBorder="1" applyAlignment="1">
      <alignment vertical="center"/>
    </xf>
    <xf numFmtId="0" fontId="4" fillId="3" borderId="6" xfId="0" applyFont="1" applyFill="1" applyBorder="1" applyAlignment="1">
      <alignment vertical="center"/>
    </xf>
    <xf numFmtId="165" fontId="0" fillId="0" borderId="0" xfId="4" applyNumberFormat="1" applyFont="1" applyAlignment="1">
      <alignment horizontal="right" vertical="center"/>
    </xf>
    <xf numFmtId="0" fontId="0" fillId="0" borderId="0" xfId="0" pivotButton="1" applyAlignment="1">
      <alignment vertical="center"/>
    </xf>
    <xf numFmtId="165" fontId="0" fillId="0" borderId="0" xfId="0" applyNumberFormat="1" applyAlignment="1">
      <alignment vertical="center"/>
    </xf>
    <xf numFmtId="10" fontId="0" fillId="0" borderId="0" xfId="0" applyNumberFormat="1" applyAlignment="1">
      <alignment vertical="center"/>
    </xf>
    <xf numFmtId="0" fontId="0" fillId="0" borderId="0" xfId="0" pivotButton="1" applyAlignment="1">
      <alignment horizontal="center" vertical="center" wrapText="1"/>
    </xf>
    <xf numFmtId="165" fontId="0" fillId="0" borderId="0" xfId="0" applyNumberFormat="1" applyAlignment="1">
      <alignment horizontal="center" vertical="center" wrapText="1"/>
    </xf>
    <xf numFmtId="0" fontId="0" fillId="0" borderId="0" xfId="0" applyAlignment="1">
      <alignment horizontal="center" vertical="center" wrapText="1"/>
    </xf>
    <xf numFmtId="0" fontId="4" fillId="4" borderId="8" xfId="0" applyFont="1" applyFill="1" applyBorder="1" applyAlignment="1">
      <alignment horizontal="center" vertical="center" wrapText="1"/>
    </xf>
    <xf numFmtId="165" fontId="4" fillId="4" borderId="8" xfId="0" applyNumberFormat="1" applyFont="1" applyFill="1" applyBorder="1" applyAlignment="1">
      <alignment horizontal="center" vertical="center" wrapText="1"/>
    </xf>
    <xf numFmtId="10" fontId="4" fillId="4" borderId="8" xfId="0" applyNumberFormat="1" applyFont="1" applyFill="1" applyBorder="1" applyAlignment="1">
      <alignment horizontal="center" vertical="center" wrapText="1"/>
    </xf>
    <xf numFmtId="0" fontId="4" fillId="4" borderId="9" xfId="0" applyFont="1" applyFill="1" applyBorder="1" applyAlignment="1">
      <alignment vertical="center"/>
    </xf>
    <xf numFmtId="165" fontId="4" fillId="4" borderId="9" xfId="0" applyNumberFormat="1" applyFont="1" applyFill="1" applyBorder="1" applyAlignment="1">
      <alignment vertical="center"/>
    </xf>
    <xf numFmtId="10" fontId="4" fillId="4" borderId="9" xfId="0" applyNumberFormat="1" applyFont="1" applyFill="1" applyBorder="1" applyAlignment="1">
      <alignment vertical="center"/>
    </xf>
    <xf numFmtId="164" fontId="3" fillId="3" borderId="0" xfId="1" applyNumberFormat="1" applyFont="1" applyFill="1" applyAlignment="1">
      <alignment horizontal="center" vertical="center" wrapText="1"/>
    </xf>
    <xf numFmtId="0" fontId="2" fillId="0" borderId="0" xfId="0" applyFont="1" applyAlignment="1">
      <alignment vertical="center"/>
    </xf>
    <xf numFmtId="10" fontId="0" fillId="0" borderId="0" xfId="0" applyNumberFormat="1"/>
    <xf numFmtId="164" fontId="3" fillId="0" borderId="0" xfId="1" applyNumberFormat="1" applyFont="1" applyFill="1" applyAlignment="1">
      <alignment horizontal="center" vertical="center" wrapText="1"/>
    </xf>
    <xf numFmtId="164" fontId="0" fillId="0" borderId="0" xfId="1" applyNumberFormat="1" applyFont="1" applyAlignment="1">
      <alignment vertical="center"/>
    </xf>
    <xf numFmtId="0" fontId="0" fillId="0" borderId="0" xfId="0" applyAlignment="1">
      <alignment horizontal="center" vertical="center"/>
    </xf>
    <xf numFmtId="0" fontId="0" fillId="0" borderId="0" xfId="0" applyAlignment="1">
      <alignment horizontal="left" vertical="center"/>
    </xf>
    <xf numFmtId="43" fontId="0" fillId="0" borderId="0" xfId="1" applyFont="1" applyAlignment="1">
      <alignment vertical="center"/>
    </xf>
    <xf numFmtId="0" fontId="4" fillId="2" borderId="1" xfId="0" applyFont="1" applyFill="1" applyBorder="1" applyAlignment="1">
      <alignment horizontal="center" vertical="center"/>
    </xf>
    <xf numFmtId="165" fontId="0" fillId="0" borderId="0" xfId="4" applyNumberFormat="1" applyFont="1" applyAlignment="1">
      <alignment vertical="center"/>
    </xf>
    <xf numFmtId="10" fontId="0" fillId="0" borderId="0" xfId="5" applyNumberFormat="1" applyFont="1" applyAlignment="1">
      <alignment vertical="center"/>
    </xf>
    <xf numFmtId="43" fontId="4" fillId="2" borderId="1" xfId="1" applyFont="1" applyFill="1" applyBorder="1" applyAlignment="1">
      <alignment vertical="center"/>
    </xf>
    <xf numFmtId="165" fontId="4" fillId="2" borderId="1" xfId="4" applyNumberFormat="1" applyFont="1" applyFill="1" applyBorder="1" applyAlignment="1">
      <alignment vertical="center"/>
    </xf>
    <xf numFmtId="10" fontId="4" fillId="2" borderId="1" xfId="5" applyNumberFormat="1" applyFont="1" applyFill="1" applyBorder="1" applyAlignment="1">
      <alignment vertical="center"/>
    </xf>
    <xf numFmtId="0" fontId="4" fillId="2" borderId="7" xfId="0" applyFont="1" applyFill="1" applyBorder="1" applyAlignment="1">
      <alignment vertical="center"/>
    </xf>
    <xf numFmtId="165" fontId="4" fillId="2" borderId="7" xfId="0" applyNumberFormat="1" applyFont="1" applyFill="1" applyBorder="1" applyAlignment="1">
      <alignment vertical="center"/>
    </xf>
    <xf numFmtId="10" fontId="4" fillId="2" borderId="7" xfId="0" applyNumberFormat="1" applyFont="1" applyFill="1" applyBorder="1" applyAlignment="1">
      <alignment vertical="center"/>
    </xf>
    <xf numFmtId="43" fontId="4" fillId="2" borderId="1" xfId="1" applyFont="1" applyFill="1" applyBorder="1" applyAlignment="1">
      <alignment horizontal="center" vertical="center"/>
    </xf>
    <xf numFmtId="43" fontId="4" fillId="2" borderId="1" xfId="1" applyFont="1" applyFill="1" applyBorder="1" applyAlignment="1">
      <alignment horizontal="center"/>
    </xf>
    <xf numFmtId="165" fontId="4" fillId="2" borderId="1" xfId="4" applyNumberFormat="1" applyFont="1" applyFill="1" applyBorder="1" applyAlignment="1">
      <alignment horizontal="center"/>
    </xf>
    <xf numFmtId="165" fontId="4" fillId="2" borderId="1" xfId="4" applyNumberFormat="1" applyFont="1" applyFill="1" applyBorder="1" applyAlignment="1">
      <alignment horizontal="center" vertical="center"/>
    </xf>
    <xf numFmtId="10" fontId="0" fillId="0" borderId="0" xfId="5" applyNumberFormat="1" applyFont="1" applyBorder="1" applyAlignment="1">
      <alignment vertical="center"/>
    </xf>
    <xf numFmtId="10" fontId="4" fillId="2" borderId="7" xfId="5" applyNumberFormat="1" applyFont="1" applyFill="1" applyBorder="1" applyAlignment="1">
      <alignment vertical="center"/>
    </xf>
    <xf numFmtId="164" fontId="4" fillId="2" borderId="7" xfId="1" applyNumberFormat="1" applyFont="1" applyFill="1" applyBorder="1" applyAlignment="1">
      <alignment vertical="center"/>
    </xf>
    <xf numFmtId="0" fontId="4" fillId="0" borderId="1" xfId="0" applyFont="1" applyBorder="1" applyAlignment="1">
      <alignment vertical="center"/>
    </xf>
    <xf numFmtId="1" fontId="0" fillId="0" borderId="0" xfId="1" applyNumberFormat="1" applyFont="1" applyFill="1" applyAlignment="1">
      <alignment horizontal="center" vertical="center"/>
    </xf>
    <xf numFmtId="1" fontId="0" fillId="0" borderId="0" xfId="1" applyNumberFormat="1" applyFont="1" applyFill="1" applyAlignment="1">
      <alignment horizontal="left" vertical="center"/>
    </xf>
    <xf numFmtId="0" fontId="0" fillId="0" borderId="0" xfId="1" applyNumberFormat="1" applyFont="1" applyFill="1" applyAlignment="1">
      <alignment horizontal="left" vertical="center"/>
    </xf>
    <xf numFmtId="1" fontId="0" fillId="0" borderId="0" xfId="1" applyNumberFormat="1" applyFont="1" applyFill="1" applyAlignment="1">
      <alignment vertical="center"/>
    </xf>
    <xf numFmtId="164" fontId="0" fillId="0" borderId="0" xfId="1" applyNumberFormat="1" applyFont="1" applyFill="1" applyAlignment="1">
      <alignment vertical="center"/>
    </xf>
    <xf numFmtId="0" fontId="4" fillId="2" borderId="1" xfId="0" applyFont="1" applyFill="1" applyBorder="1"/>
    <xf numFmtId="0" fontId="0" fillId="0" borderId="0" xfId="0" applyAlignment="1">
      <alignment horizontal="left"/>
    </xf>
    <xf numFmtId="0" fontId="4" fillId="2" borderId="7" xfId="0" applyFont="1" applyFill="1" applyBorder="1"/>
    <xf numFmtId="0" fontId="6" fillId="0" borderId="2" xfId="0" applyFont="1" applyBorder="1" applyAlignment="1">
      <alignment horizontal="center" vertical="center" wrapText="1"/>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8" fillId="0" borderId="2" xfId="0" applyFont="1" applyBorder="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8" fillId="0" borderId="5" xfId="0" applyFont="1" applyBorder="1" applyAlignment="1">
      <alignment horizontal="center" vertical="center"/>
    </xf>
    <xf numFmtId="0" fontId="8" fillId="0" borderId="0" xfId="0" applyFont="1" applyAlignment="1">
      <alignment horizontal="center" vertical="center"/>
    </xf>
  </cellXfs>
  <cellStyles count="7">
    <cellStyle name="Millares" xfId="1" builtinId="3"/>
    <cellStyle name="Millares 2" xfId="2"/>
    <cellStyle name="Moneda" xfId="4" builtinId="4"/>
    <cellStyle name="Normal" xfId="0" builtinId="0"/>
    <cellStyle name="Normal 2" xfId="6"/>
    <cellStyle name="Normal 2 3 2" xfId="3"/>
    <cellStyle name="Porcentaje" xfId="5" builtinId="5"/>
  </cellStyles>
  <dxfs count="77">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numFmt numFmtId="14" formatCode="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numFmt numFmtId="165" formatCode="_-&quot;$&quot;\ * #,##0_-;\-&quot;$&quot;\ * #,##0_-;_-&quot;$&quot;\ * &quot;-&quot;??_-;_-@_-"/>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_-&quot;$&quot;\ * #,##0_-;\-&quot;$&quot;\ * #,##0_-;_-&quot;$&quot;\ * &quot;-&quot;??_-;_-@_-"/>
    </dxf>
    <dxf>
      <font>
        <color rgb="FF9C0006"/>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 Ejecución</a:t>
            </a:r>
            <a:r>
              <a:rPr lang="es-CO" baseline="0"/>
              <a:t> por Propósito</a:t>
            </a:r>
            <a:endParaRPr lang="es-CO"/>
          </a:p>
        </c:rich>
      </c:tx>
      <c:overlay val="0"/>
    </c:title>
    <c:autoTitleDeleted val="0"/>
    <c:plotArea>
      <c:layout/>
      <c:barChart>
        <c:barDir val="col"/>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txPr>
              <a:bodyPr/>
              <a:lstStyle/>
              <a:p>
                <a:pPr>
                  <a:defRPr b="1"/>
                </a:pPr>
                <a:endParaRPr lang="es-CO"/>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multiLvlStrRef>
              <c:f>PROPÓSITO!$A$14:$B$16</c:f>
              <c:multiLvlStrCache>
                <c:ptCount val="3"/>
                <c:lvl>
                  <c:pt idx="0">
                    <c:v>Cali Reconciliada</c:v>
                  </c:pt>
                  <c:pt idx="1">
                    <c:v>Cali Renovada y Sostenible</c:v>
                  </c:pt>
                  <c:pt idx="2">
                    <c:v>Cali con Buen Gobierno</c:v>
                  </c:pt>
                </c:lvl>
                <c:lvl>
                  <c:pt idx="0">
                    <c:v>61</c:v>
                  </c:pt>
                  <c:pt idx="1">
                    <c:v>62</c:v>
                  </c:pt>
                  <c:pt idx="2">
                    <c:v>63</c:v>
                  </c:pt>
                </c:lvl>
              </c:multiLvlStrCache>
            </c:multiLvlStrRef>
          </c:cat>
          <c:val>
            <c:numRef>
              <c:f>PROPÓSITO!$F$14:$F$16</c:f>
              <c:numCache>
                <c:formatCode>0.00%</c:formatCode>
                <c:ptCount val="3"/>
                <c:pt idx="0">
                  <c:v>0.90927203167516035</c:v>
                </c:pt>
                <c:pt idx="1">
                  <c:v>0.81494629566267163</c:v>
                </c:pt>
                <c:pt idx="2">
                  <c:v>0.90289046443695797</c:v>
                </c:pt>
              </c:numCache>
            </c:numRef>
          </c:val>
          <c:extLst xmlns:c16r2="http://schemas.microsoft.com/office/drawing/2015/06/chart">
            <c:ext xmlns:c16="http://schemas.microsoft.com/office/drawing/2014/chart" uri="{C3380CC4-5D6E-409C-BE32-E72D297353CC}">
              <c16:uniqueId val="{00000000-E62B-4327-914E-F12E531FDAEF}"/>
            </c:ext>
          </c:extLst>
        </c:ser>
        <c:dLbls>
          <c:showLegendKey val="0"/>
          <c:showVal val="0"/>
          <c:showCatName val="0"/>
          <c:showSerName val="0"/>
          <c:showPercent val="0"/>
          <c:showBubbleSize val="0"/>
        </c:dLbls>
        <c:gapWidth val="75"/>
        <c:overlap val="40"/>
        <c:axId val="279182336"/>
        <c:axId val="283460736"/>
      </c:barChart>
      <c:catAx>
        <c:axId val="279182336"/>
        <c:scaling>
          <c:orientation val="minMax"/>
        </c:scaling>
        <c:delete val="0"/>
        <c:axPos val="b"/>
        <c:numFmt formatCode="General" sourceLinked="0"/>
        <c:majorTickMark val="none"/>
        <c:minorTickMark val="none"/>
        <c:tickLblPos val="nextTo"/>
        <c:crossAx val="283460736"/>
        <c:crosses val="autoZero"/>
        <c:auto val="1"/>
        <c:lblAlgn val="ctr"/>
        <c:lblOffset val="100"/>
        <c:noMultiLvlLbl val="0"/>
      </c:catAx>
      <c:valAx>
        <c:axId val="283460736"/>
        <c:scaling>
          <c:orientation val="minMax"/>
        </c:scaling>
        <c:delete val="0"/>
        <c:axPos val="l"/>
        <c:majorGridlines/>
        <c:numFmt formatCode="0.00%" sourceLinked="1"/>
        <c:majorTickMark val="none"/>
        <c:minorTickMark val="none"/>
        <c:tickLblPos val="nextTo"/>
        <c:crossAx val="279182336"/>
        <c:crosses val="autoZero"/>
        <c:crossBetween val="between"/>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latin typeface="+mn-lt"/>
              </a:defRPr>
            </a:pPr>
            <a:r>
              <a:rPr lang="es-CO" sz="1400">
                <a:latin typeface="+mn-lt"/>
              </a:rPr>
              <a:t>% Ejecución</a:t>
            </a:r>
            <a:r>
              <a:rPr lang="es-CO" sz="1400" baseline="0">
                <a:latin typeface="+mn-lt"/>
              </a:rPr>
              <a:t> por Reto</a:t>
            </a:r>
          </a:p>
        </c:rich>
      </c:tx>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dLbl>
              <c:idx val="0"/>
              <c:layout>
                <c:manualLayout>
                  <c:x val="-7.9094281213592757E-2"/>
                  <c:y val="-1.1229588756159707E-16"/>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DA2C-4CC4-9968-6674082689DB}"/>
                </c:ext>
              </c:extLst>
            </c:dLbl>
            <c:dLbl>
              <c:idx val="1"/>
              <c:layout>
                <c:manualLayout>
                  <c:x val="-6.8548377051780518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DA2C-4CC4-9968-6674082689DB}"/>
                </c:ext>
              </c:extLst>
            </c:dLbl>
            <c:dLbl>
              <c:idx val="2"/>
              <c:layout>
                <c:manualLayout>
                  <c:x val="-6.8548377051780518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DA2C-4CC4-9968-6674082689DB}"/>
                </c:ext>
              </c:extLst>
            </c:dLbl>
            <c:dLbl>
              <c:idx val="3"/>
              <c:layout>
                <c:manualLayout>
                  <c:x val="-6.3275424970874211E-2"/>
                  <c:y val="0"/>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DA2C-4CC4-9968-6674082689DB}"/>
                </c:ext>
              </c:extLst>
            </c:dLbl>
            <c:dLbl>
              <c:idx val="4"/>
              <c:layout>
                <c:manualLayout>
                  <c:x val="-7.3800015888055223E-2"/>
                  <c:y val="-6.1253009898148787E-3"/>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DA2C-4CC4-9968-6674082689DB}"/>
                </c:ext>
              </c:extLst>
            </c:dLbl>
            <c:dLbl>
              <c:idx val="5"/>
              <c:layout>
                <c:manualLayout>
                  <c:x val="-7.9094281213592757E-2"/>
                  <c:y val="-3.0626504949074393E-3"/>
                </c:manualLayout>
              </c:layout>
              <c:spPr>
                <a:noFill/>
                <a:ln>
                  <a:noFill/>
                </a:ln>
                <a:effectLst/>
              </c:spPr>
              <c:txPr>
                <a:bodyPr wrap="square" lIns="38100" tIns="19050" rIns="38100" bIns="19050" anchor="ctr" anchorCtr="0">
                  <a:spAutoFit/>
                </a:bodyPr>
                <a:lstStyle/>
                <a:p>
                  <a:pPr algn="ctr" rtl="0">
                    <a:defRPr lang="en-US" sz="1000" b="1"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DA2C-4CC4-9968-6674082689DB}"/>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multiLvlStrRef>
              <c:f>RETO!$A$18:$B$23</c:f>
              <c:multiLvlStrCache>
                <c:ptCount val="6"/>
                <c:lvl>
                  <c:pt idx="0">
                    <c:v>Seguridad, Convivencia y Justicia</c:v>
                  </c:pt>
                  <c:pt idx="1">
                    <c:v>Oportunidades para la Integración Social y Económica</c:v>
                  </c:pt>
                  <c:pt idx="2">
                    <c:v>Territorio Planificado y Conectado</c:v>
                  </c:pt>
                  <c:pt idx="3">
                    <c:v>Territorio Resiliente y Biodiverso</c:v>
                  </c:pt>
                  <c:pt idx="4">
                    <c:v>Gobierno abierto y transparente</c:v>
                  </c:pt>
                  <c:pt idx="5">
                    <c:v>Gestión pública para los ciudadanos</c:v>
                  </c:pt>
                </c:lvl>
                <c:lvl>
                  <c:pt idx="0">
                    <c:v>6101</c:v>
                  </c:pt>
                  <c:pt idx="1">
                    <c:v>6102</c:v>
                  </c:pt>
                  <c:pt idx="2">
                    <c:v>6201</c:v>
                  </c:pt>
                  <c:pt idx="3">
                    <c:v>6202</c:v>
                  </c:pt>
                  <c:pt idx="4">
                    <c:v>6301</c:v>
                  </c:pt>
                  <c:pt idx="5">
                    <c:v>6302</c:v>
                  </c:pt>
                </c:lvl>
              </c:multiLvlStrCache>
            </c:multiLvlStrRef>
          </c:cat>
          <c:val>
            <c:numRef>
              <c:f>RETO!$F$18:$F$23</c:f>
              <c:numCache>
                <c:formatCode>0.00%</c:formatCode>
                <c:ptCount val="6"/>
                <c:pt idx="0">
                  <c:v>0.61979498006929712</c:v>
                </c:pt>
                <c:pt idx="1">
                  <c:v>0.9504345596970355</c:v>
                </c:pt>
                <c:pt idx="2">
                  <c:v>0.82068461296995621</c:v>
                </c:pt>
                <c:pt idx="3">
                  <c:v>0.78431850796983704</c:v>
                </c:pt>
                <c:pt idx="4">
                  <c:v>0.87791578177379093</c:v>
                </c:pt>
                <c:pt idx="5">
                  <c:v>0.90958783379298658</c:v>
                </c:pt>
              </c:numCache>
            </c:numRef>
          </c:val>
          <c:extLst xmlns:c16r2="http://schemas.microsoft.com/office/drawing/2015/06/chart">
            <c:ext xmlns:c16="http://schemas.microsoft.com/office/drawing/2014/chart" uri="{C3380CC4-5D6E-409C-BE32-E72D297353CC}">
              <c16:uniqueId val="{00000000-D548-49A7-9A0E-98D87297C8B4}"/>
            </c:ext>
          </c:extLst>
        </c:ser>
        <c:dLbls>
          <c:showLegendKey val="0"/>
          <c:showVal val="0"/>
          <c:showCatName val="0"/>
          <c:showSerName val="0"/>
          <c:showPercent val="0"/>
          <c:showBubbleSize val="0"/>
        </c:dLbls>
        <c:gapWidth val="75"/>
        <c:overlap val="-25"/>
        <c:axId val="351914240"/>
        <c:axId val="351928320"/>
      </c:barChart>
      <c:catAx>
        <c:axId val="351914240"/>
        <c:scaling>
          <c:orientation val="minMax"/>
        </c:scaling>
        <c:delete val="0"/>
        <c:axPos val="l"/>
        <c:numFmt formatCode="General" sourceLinked="0"/>
        <c:majorTickMark val="none"/>
        <c:minorTickMark val="none"/>
        <c:tickLblPos val="nextTo"/>
        <c:txPr>
          <a:bodyPr rot="0" vert="horz"/>
          <a:lstStyle/>
          <a:p>
            <a:pPr>
              <a:defRPr sz="1000">
                <a:latin typeface="+mn-lt"/>
              </a:defRPr>
            </a:pPr>
            <a:endParaRPr lang="es-CO"/>
          </a:p>
        </c:txPr>
        <c:crossAx val="351928320"/>
        <c:crosses val="autoZero"/>
        <c:auto val="1"/>
        <c:lblAlgn val="ctr"/>
        <c:lblOffset val="100"/>
        <c:noMultiLvlLbl val="0"/>
      </c:catAx>
      <c:valAx>
        <c:axId val="351928320"/>
        <c:scaling>
          <c:orientation val="minMax"/>
        </c:scaling>
        <c:delete val="0"/>
        <c:axPos val="b"/>
        <c:majorGridlines/>
        <c:numFmt formatCode="0.00%" sourceLinked="1"/>
        <c:majorTickMark val="none"/>
        <c:minorTickMark val="none"/>
        <c:tickLblPos val="nextTo"/>
        <c:spPr>
          <a:ln w="12700">
            <a:noFill/>
          </a:ln>
        </c:spPr>
        <c:crossAx val="351914240"/>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a:t>
            </a:r>
          </a:p>
        </c:rich>
      </c:tx>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ORGANISMOS!$B$39:$B$65</c:f>
              <c:strCache>
                <c:ptCount val="27"/>
                <c:pt idx="0">
                  <c:v>Secretaría de Gobierno</c:v>
                </c:pt>
                <c:pt idx="1">
                  <c:v>Departamento Administrativo de Gestión Jurídica Pública</c:v>
                </c:pt>
                <c:pt idx="2">
                  <c:v>Departamento Administrativo de Control Interno</c:v>
                </c:pt>
                <c:pt idx="3">
                  <c:v>Departamento Administrativo de Control Disciplinario Interno</c:v>
                </c:pt>
                <c:pt idx="4">
                  <c:v>Departamento Administrativo de Hacienda</c:v>
                </c:pt>
                <c:pt idx="5">
                  <c:v>Departamento Administrativo de Planeación Municipal</c:v>
                </c:pt>
                <c:pt idx="6">
                  <c:v>Departamento Administrativo de Gestión del Medio Ambiente</c:v>
                </c:pt>
                <c:pt idx="7">
                  <c:v>Departamento Administrativo de Tecnologías de la Información y las Comunicaciones</c:v>
                </c:pt>
                <c:pt idx="8">
                  <c:v>Departamento Administrativo de Contratación Pública</c:v>
                </c:pt>
                <c:pt idx="9">
                  <c:v>Departamento Administrativo de Desarrollo e Innovación Institucional</c:v>
                </c:pt>
                <c:pt idx="10">
                  <c:v>Secretaría de Educación</c:v>
                </c:pt>
                <c:pt idx="11">
                  <c:v>Secretaría de Salud Pública</c:v>
                </c:pt>
                <c:pt idx="12">
                  <c:v>Secretaría de Bienestar Social</c:v>
                </c:pt>
                <c:pt idx="13">
                  <c:v>Secretaría de Vivienda Social y Hábitat</c:v>
                </c:pt>
                <c:pt idx="14">
                  <c:v>Secretaría de Cultura</c:v>
                </c:pt>
                <c:pt idx="15">
                  <c:v>Secretaría de Infraestructura</c:v>
                </c:pt>
                <c:pt idx="16">
                  <c:v>Secretaría de Movilidad</c:v>
                </c:pt>
                <c:pt idx="17">
                  <c:v>Secretaría de Seguridad y Justicia</c:v>
                </c:pt>
                <c:pt idx="18">
                  <c:v>Secretaría del Deporte y la Recreación</c:v>
                </c:pt>
                <c:pt idx="19">
                  <c:v>Secretaría de Gestión del Riesgo de Emergencias y Desastres</c:v>
                </c:pt>
                <c:pt idx="20">
                  <c:v>Secretaría de Paz y Cultura Ciudadana</c:v>
                </c:pt>
                <c:pt idx="21">
                  <c:v>Secretaría de Desarrollo Económico</c:v>
                </c:pt>
                <c:pt idx="22">
                  <c:v>Secretaría de Turismo</c:v>
                </c:pt>
                <c:pt idx="23">
                  <c:v>Secretaría de Desarrollo Territorial y Participación Ciudadana</c:v>
                </c:pt>
                <c:pt idx="24">
                  <c:v>Unidad Administrativa Especial de Gestión de Bienes y Servicios</c:v>
                </c:pt>
                <c:pt idx="25">
                  <c:v>Unidad Administrativa Especial de Servicios Públicos</c:v>
                </c:pt>
                <c:pt idx="26">
                  <c:v>Unidad Administrativa Especial de Protección Animal</c:v>
                </c:pt>
              </c:strCache>
            </c:strRef>
          </c:cat>
          <c:val>
            <c:numRef>
              <c:f>ORGANISMOS!$F$39:$F$65</c:f>
              <c:numCache>
                <c:formatCode>0.00%</c:formatCode>
                <c:ptCount val="27"/>
                <c:pt idx="0">
                  <c:v>0.90352455515740426</c:v>
                </c:pt>
                <c:pt idx="1">
                  <c:v>0.90494441337333031</c:v>
                </c:pt>
                <c:pt idx="2">
                  <c:v>0.96768451600000005</c:v>
                </c:pt>
                <c:pt idx="3">
                  <c:v>0.91163844943747496</c:v>
                </c:pt>
                <c:pt idx="4">
                  <c:v>0.95097736319066817</c:v>
                </c:pt>
                <c:pt idx="5">
                  <c:v>0.79449203023333925</c:v>
                </c:pt>
                <c:pt idx="6">
                  <c:v>0.74155939549559879</c:v>
                </c:pt>
                <c:pt idx="7">
                  <c:v>0.99113732901844531</c:v>
                </c:pt>
                <c:pt idx="8">
                  <c:v>0.52918613333333331</c:v>
                </c:pt>
                <c:pt idx="9">
                  <c:v>0.5614376469534067</c:v>
                </c:pt>
                <c:pt idx="10">
                  <c:v>0.96596073801204729</c:v>
                </c:pt>
                <c:pt idx="11">
                  <c:v>0.98727220423854323</c:v>
                </c:pt>
                <c:pt idx="12">
                  <c:v>0.75759627806633911</c:v>
                </c:pt>
                <c:pt idx="13">
                  <c:v>0.88248410601252258</c:v>
                </c:pt>
                <c:pt idx="14">
                  <c:v>0.79464617282319361</c:v>
                </c:pt>
                <c:pt idx="15">
                  <c:v>0.86036624220730684</c:v>
                </c:pt>
                <c:pt idx="16">
                  <c:v>0.90653872161702609</c:v>
                </c:pt>
                <c:pt idx="17">
                  <c:v>0.784243280984114</c:v>
                </c:pt>
                <c:pt idx="18">
                  <c:v>0.644947729476403</c:v>
                </c:pt>
                <c:pt idx="19">
                  <c:v>0.86191164927688391</c:v>
                </c:pt>
                <c:pt idx="20">
                  <c:v>0.92497464985094535</c:v>
                </c:pt>
                <c:pt idx="21">
                  <c:v>0.77016469388102626</c:v>
                </c:pt>
                <c:pt idx="22">
                  <c:v>0.90588141945298717</c:v>
                </c:pt>
                <c:pt idx="23">
                  <c:v>0.90623307706064049</c:v>
                </c:pt>
                <c:pt idx="24">
                  <c:v>0.40850832974054607</c:v>
                </c:pt>
                <c:pt idx="25">
                  <c:v>0.59677128067872398</c:v>
                </c:pt>
                <c:pt idx="26">
                  <c:v>0.85151882924321987</c:v>
                </c:pt>
              </c:numCache>
            </c:numRef>
          </c:val>
          <c:extLst xmlns:c16r2="http://schemas.microsoft.com/office/drawing/2015/06/chart">
            <c:ext xmlns:c16="http://schemas.microsoft.com/office/drawing/2014/chart" uri="{C3380CC4-5D6E-409C-BE32-E72D297353CC}">
              <c16:uniqueId val="{00000000-2F02-4D6E-B042-A369EA41BEBD}"/>
            </c:ext>
          </c:extLst>
        </c:ser>
        <c:dLbls>
          <c:showLegendKey val="0"/>
          <c:showVal val="0"/>
          <c:showCatName val="0"/>
          <c:showSerName val="0"/>
          <c:showPercent val="0"/>
          <c:showBubbleSize val="0"/>
        </c:dLbls>
        <c:gapWidth val="75"/>
        <c:overlap val="-25"/>
        <c:axId val="351990912"/>
        <c:axId val="351992448"/>
      </c:barChart>
      <c:catAx>
        <c:axId val="351990912"/>
        <c:scaling>
          <c:orientation val="minMax"/>
        </c:scaling>
        <c:delete val="0"/>
        <c:axPos val="l"/>
        <c:numFmt formatCode="General" sourceLinked="0"/>
        <c:majorTickMark val="none"/>
        <c:minorTickMark val="none"/>
        <c:tickLblPos val="nextTo"/>
        <c:crossAx val="351992448"/>
        <c:crosses val="autoZero"/>
        <c:auto val="1"/>
        <c:lblAlgn val="ctr"/>
        <c:lblOffset val="100"/>
        <c:noMultiLvlLbl val="0"/>
      </c:catAx>
      <c:valAx>
        <c:axId val="351992448"/>
        <c:scaling>
          <c:orientation val="minMax"/>
        </c:scaling>
        <c:delete val="0"/>
        <c:axPos val="b"/>
        <c:majorGridlines/>
        <c:numFmt formatCode="0.00%" sourceLinked="1"/>
        <c:majorTickMark val="none"/>
        <c:minorTickMark val="none"/>
        <c:tickLblPos val="nextTo"/>
        <c:spPr>
          <a:ln w="12700">
            <a:noFill/>
          </a:ln>
        </c:spPr>
        <c:crossAx val="351990912"/>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 - ICLD</a:t>
            </a:r>
          </a:p>
        </c:rich>
      </c:tx>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ORGANISMOS ICLD'!$B$39:$B$65</c:f>
              <c:strCache>
                <c:ptCount val="27"/>
                <c:pt idx="0">
                  <c:v>Secretaría de Gobierno</c:v>
                </c:pt>
                <c:pt idx="1">
                  <c:v>Departamento Administrativo de Gestión Jurídica Pública</c:v>
                </c:pt>
                <c:pt idx="2">
                  <c:v>Departamento Administrativo de Control Interno</c:v>
                </c:pt>
                <c:pt idx="3">
                  <c:v>Departamento Administrativo de Control Disciplinario Interno</c:v>
                </c:pt>
                <c:pt idx="4">
                  <c:v>Departamento Administrativo de Hacienda</c:v>
                </c:pt>
                <c:pt idx="5">
                  <c:v>Departamento Administrativo de Planeación Municipal</c:v>
                </c:pt>
                <c:pt idx="6">
                  <c:v>Departamento Administrativo de Gestión del Medio Ambiente</c:v>
                </c:pt>
                <c:pt idx="7">
                  <c:v>Departamento Administrativo de Tecnologías de la Información y las Comunicaciones</c:v>
                </c:pt>
                <c:pt idx="8">
                  <c:v>Departamento Administrativo de Contratación Pública</c:v>
                </c:pt>
                <c:pt idx="9">
                  <c:v>Departamento Administrativo de Desarrollo e Innovación Institucional</c:v>
                </c:pt>
                <c:pt idx="10">
                  <c:v>Secretaría de Educación</c:v>
                </c:pt>
                <c:pt idx="11">
                  <c:v>Secretaría de Salud Pública</c:v>
                </c:pt>
                <c:pt idx="12">
                  <c:v>Secretaría de Bienestar Social</c:v>
                </c:pt>
                <c:pt idx="13">
                  <c:v>Secretaría de Vivienda Social y Hábitat</c:v>
                </c:pt>
                <c:pt idx="14">
                  <c:v>Secretaría de Cultura</c:v>
                </c:pt>
                <c:pt idx="15">
                  <c:v>Secretaría de Infraestructura</c:v>
                </c:pt>
                <c:pt idx="16">
                  <c:v>Secretaría de Movilidad</c:v>
                </c:pt>
                <c:pt idx="17">
                  <c:v>Secretaría de Seguridad y Justicia</c:v>
                </c:pt>
                <c:pt idx="18">
                  <c:v>Secretaría del Deporte y la Recreación</c:v>
                </c:pt>
                <c:pt idx="19">
                  <c:v>Secretaría de Gestión del Riesgo de Emergencias y Desastres</c:v>
                </c:pt>
                <c:pt idx="20">
                  <c:v>Secretaría de Paz y Cultura Ciudadana</c:v>
                </c:pt>
                <c:pt idx="21">
                  <c:v>Secretaría de Desarrollo Económico</c:v>
                </c:pt>
                <c:pt idx="22">
                  <c:v>Secretaría de Turismo</c:v>
                </c:pt>
                <c:pt idx="23">
                  <c:v>Secretaría de Desarrollo Territorial y Participación Ciudadana</c:v>
                </c:pt>
                <c:pt idx="24">
                  <c:v>Unidad Administrativa Especial de Gestión de Bienes y Servicios</c:v>
                </c:pt>
                <c:pt idx="25">
                  <c:v>Unidad Administrativa Especial de Servicios Públicos</c:v>
                </c:pt>
                <c:pt idx="26">
                  <c:v>Unidad Administrativa Especial de Protección Animal</c:v>
                </c:pt>
              </c:strCache>
            </c:strRef>
          </c:cat>
          <c:val>
            <c:numRef>
              <c:f>'ORGANISMOS ICLD'!$F$39:$F$65</c:f>
              <c:numCache>
                <c:formatCode>0.00%</c:formatCode>
                <c:ptCount val="27"/>
                <c:pt idx="0">
                  <c:v>0.90352455515740426</c:v>
                </c:pt>
                <c:pt idx="1">
                  <c:v>0.90494441337333031</c:v>
                </c:pt>
                <c:pt idx="2">
                  <c:v>0.96768451600000005</c:v>
                </c:pt>
                <c:pt idx="3">
                  <c:v>0.91163844943747496</c:v>
                </c:pt>
                <c:pt idx="4">
                  <c:v>0.95097736319066817</c:v>
                </c:pt>
                <c:pt idx="5">
                  <c:v>0.79449203023333925</c:v>
                </c:pt>
                <c:pt idx="6">
                  <c:v>0.74155939549559879</c:v>
                </c:pt>
                <c:pt idx="7">
                  <c:v>0.99113732901844531</c:v>
                </c:pt>
                <c:pt idx="8">
                  <c:v>0.52918613333333331</c:v>
                </c:pt>
                <c:pt idx="9">
                  <c:v>0.5614376469534067</c:v>
                </c:pt>
                <c:pt idx="10">
                  <c:v>0.96596073801204729</c:v>
                </c:pt>
                <c:pt idx="11">
                  <c:v>0.98727220423854323</c:v>
                </c:pt>
                <c:pt idx="12">
                  <c:v>0.75759627806633911</c:v>
                </c:pt>
                <c:pt idx="13">
                  <c:v>0.88248410601252258</c:v>
                </c:pt>
                <c:pt idx="14">
                  <c:v>0.79464617282319361</c:v>
                </c:pt>
                <c:pt idx="15">
                  <c:v>0.86036624220730684</c:v>
                </c:pt>
                <c:pt idx="16">
                  <c:v>0.90653872161702609</c:v>
                </c:pt>
                <c:pt idx="17">
                  <c:v>0.784243280984114</c:v>
                </c:pt>
                <c:pt idx="18">
                  <c:v>0.644947729476403</c:v>
                </c:pt>
                <c:pt idx="19">
                  <c:v>0.86191164927688391</c:v>
                </c:pt>
                <c:pt idx="20">
                  <c:v>0.92497464985094535</c:v>
                </c:pt>
                <c:pt idx="21">
                  <c:v>0.77016469388102626</c:v>
                </c:pt>
                <c:pt idx="22">
                  <c:v>0.90588141945298717</c:v>
                </c:pt>
                <c:pt idx="23">
                  <c:v>0.90623307706064049</c:v>
                </c:pt>
                <c:pt idx="24">
                  <c:v>0.40850832974054607</c:v>
                </c:pt>
                <c:pt idx="25">
                  <c:v>0.59677128067872398</c:v>
                </c:pt>
                <c:pt idx="26">
                  <c:v>0.85151882924321987</c:v>
                </c:pt>
              </c:numCache>
            </c:numRef>
          </c:val>
          <c:extLst xmlns:c16r2="http://schemas.microsoft.com/office/drawing/2015/06/chart">
            <c:ext xmlns:c16="http://schemas.microsoft.com/office/drawing/2014/chart" uri="{C3380CC4-5D6E-409C-BE32-E72D297353CC}">
              <c16:uniqueId val="{00000000-3A56-4893-A5DE-777B2868F5A0}"/>
            </c:ext>
          </c:extLst>
        </c:ser>
        <c:dLbls>
          <c:showLegendKey val="0"/>
          <c:showVal val="0"/>
          <c:showCatName val="0"/>
          <c:showSerName val="0"/>
          <c:showPercent val="0"/>
          <c:showBubbleSize val="0"/>
        </c:dLbls>
        <c:gapWidth val="75"/>
        <c:overlap val="-25"/>
        <c:axId val="356892032"/>
        <c:axId val="356893824"/>
      </c:barChart>
      <c:catAx>
        <c:axId val="356892032"/>
        <c:scaling>
          <c:orientation val="minMax"/>
        </c:scaling>
        <c:delete val="0"/>
        <c:axPos val="l"/>
        <c:numFmt formatCode="General" sourceLinked="0"/>
        <c:majorTickMark val="none"/>
        <c:minorTickMark val="none"/>
        <c:tickLblPos val="nextTo"/>
        <c:crossAx val="356893824"/>
        <c:crosses val="autoZero"/>
        <c:auto val="1"/>
        <c:lblAlgn val="ctr"/>
        <c:lblOffset val="100"/>
        <c:noMultiLvlLbl val="0"/>
      </c:catAx>
      <c:valAx>
        <c:axId val="356893824"/>
        <c:scaling>
          <c:orientation val="minMax"/>
        </c:scaling>
        <c:delete val="0"/>
        <c:axPos val="b"/>
        <c:majorGridlines/>
        <c:numFmt formatCode="0.00%" sourceLinked="1"/>
        <c:majorTickMark val="none"/>
        <c:minorTickMark val="none"/>
        <c:tickLblPos val="nextTo"/>
        <c:spPr>
          <a:ln w="12700">
            <a:noFill/>
          </a:ln>
        </c:spPr>
        <c:crossAx val="356892032"/>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 - Presupuesto Participativo</a:t>
            </a:r>
          </a:p>
        </c:rich>
      </c:tx>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TERRITORIO!$B$24:$B$37</c:f>
              <c:strCache>
                <c:ptCount val="13"/>
                <c:pt idx="0">
                  <c:v>Nombre Centro Gestor</c:v>
                </c:pt>
                <c:pt idx="1">
                  <c:v>Departamento Administrativo de Gestión del Medio Ambiente</c:v>
                </c:pt>
                <c:pt idx="2">
                  <c:v>Secretaría de Educación</c:v>
                </c:pt>
                <c:pt idx="3">
                  <c:v>Secretaría de Salud Pública</c:v>
                </c:pt>
                <c:pt idx="4">
                  <c:v>Secretaría de Bienestar Social</c:v>
                </c:pt>
                <c:pt idx="5">
                  <c:v>Secretaría de Cultura</c:v>
                </c:pt>
                <c:pt idx="6">
                  <c:v>Secretaría de Infraestructura</c:v>
                </c:pt>
                <c:pt idx="7">
                  <c:v>Secretaría de Seguridad y Justicia</c:v>
                </c:pt>
                <c:pt idx="8">
                  <c:v>Secretaría del Deporte y la Recreación</c:v>
                </c:pt>
                <c:pt idx="9">
                  <c:v>Secretaría de Desarrollo Económico</c:v>
                </c:pt>
                <c:pt idx="10">
                  <c:v>Secretaría de Turismo</c:v>
                </c:pt>
                <c:pt idx="11">
                  <c:v>Secretaría de Desarrollo Territorial y Participación Ciudadana</c:v>
                </c:pt>
                <c:pt idx="12">
                  <c:v>Unidad Administrativa Especial de Servicios Públicos</c:v>
                </c:pt>
              </c:strCache>
            </c:strRef>
          </c:cat>
          <c:val>
            <c:numRef>
              <c:f>TERRITORIO!$F$24:$F$37</c:f>
              <c:numCache>
                <c:formatCode>0.00%</c:formatCode>
                <c:ptCount val="14"/>
                <c:pt idx="0" formatCode="_(* #,##0.00_);_(* \(#,##0.00\);_(* &quot;-&quot;??_);_(@_)">
                  <c:v>0</c:v>
                </c:pt>
                <c:pt idx="1">
                  <c:v>0.82570300467818447</c:v>
                </c:pt>
                <c:pt idx="2">
                  <c:v>0.31953867260469676</c:v>
                </c:pt>
                <c:pt idx="3">
                  <c:v>1</c:v>
                </c:pt>
                <c:pt idx="4">
                  <c:v>0.16260304336661247</c:v>
                </c:pt>
                <c:pt idx="5">
                  <c:v>0.70008565709213266</c:v>
                </c:pt>
                <c:pt idx="6">
                  <c:v>0.51127745233189859</c:v>
                </c:pt>
                <c:pt idx="7">
                  <c:v>0</c:v>
                </c:pt>
                <c:pt idx="8">
                  <c:v>0.52393279397776693</c:v>
                </c:pt>
                <c:pt idx="9">
                  <c:v>1</c:v>
                </c:pt>
                <c:pt idx="10">
                  <c:v>0.9999825560932688</c:v>
                </c:pt>
                <c:pt idx="11">
                  <c:v>0.99145689416686567</c:v>
                </c:pt>
                <c:pt idx="12">
                  <c:v>0</c:v>
                </c:pt>
                <c:pt idx="13">
                  <c:v>0.59357842734557709</c:v>
                </c:pt>
              </c:numCache>
            </c:numRef>
          </c:val>
          <c:extLst xmlns:c16r2="http://schemas.microsoft.com/office/drawing/2015/06/chart">
            <c:ext xmlns:c16="http://schemas.microsoft.com/office/drawing/2014/chart" uri="{C3380CC4-5D6E-409C-BE32-E72D297353CC}">
              <c16:uniqueId val="{00000000-8F90-46B4-8B7A-D6EA32ED3D4A}"/>
            </c:ext>
          </c:extLst>
        </c:ser>
        <c:dLbls>
          <c:showLegendKey val="0"/>
          <c:showVal val="0"/>
          <c:showCatName val="0"/>
          <c:showSerName val="0"/>
          <c:showPercent val="0"/>
          <c:showBubbleSize val="0"/>
        </c:dLbls>
        <c:gapWidth val="75"/>
        <c:overlap val="-25"/>
        <c:axId val="356963840"/>
        <c:axId val="356965376"/>
      </c:barChart>
      <c:catAx>
        <c:axId val="356963840"/>
        <c:scaling>
          <c:orientation val="minMax"/>
        </c:scaling>
        <c:delete val="0"/>
        <c:axPos val="l"/>
        <c:numFmt formatCode="General" sourceLinked="0"/>
        <c:majorTickMark val="none"/>
        <c:minorTickMark val="none"/>
        <c:tickLblPos val="nextTo"/>
        <c:crossAx val="356965376"/>
        <c:crosses val="autoZero"/>
        <c:auto val="1"/>
        <c:lblAlgn val="ctr"/>
        <c:lblOffset val="100"/>
        <c:noMultiLvlLbl val="0"/>
      </c:catAx>
      <c:valAx>
        <c:axId val="356965376"/>
        <c:scaling>
          <c:orientation val="minMax"/>
        </c:scaling>
        <c:delete val="0"/>
        <c:axPos val="b"/>
        <c:majorGridlines/>
        <c:numFmt formatCode="_(* #,##0.00_);_(* \(#,##0.00\);_(* &quot;-&quot;??_);_(@_)" sourceLinked="1"/>
        <c:majorTickMark val="none"/>
        <c:minorTickMark val="none"/>
        <c:tickLblPos val="nextTo"/>
        <c:spPr>
          <a:ln w="12700">
            <a:noFill/>
          </a:ln>
        </c:spPr>
        <c:crossAx val="356963840"/>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AVANCE GENERAL EJECUCIÓN 2024</a:t>
            </a:r>
          </a:p>
        </c:rich>
      </c:tx>
      <c:overlay val="0"/>
      <c:spPr>
        <a:noFill/>
        <a:ln>
          <a:noFill/>
        </a:ln>
        <a:effectLst/>
      </c:spPr>
    </c:title>
    <c:autoTitleDeleted val="0"/>
    <c:plotArea>
      <c:layout/>
      <c:barChart>
        <c:barDir val="col"/>
        <c:grouping val="clustered"/>
        <c:varyColors val="0"/>
        <c:ser>
          <c:idx val="0"/>
          <c:order val="0"/>
          <c:spPr>
            <a:solidFill>
              <a:schemeClr val="tx2">
                <a:lumMod val="50000"/>
                <a:lumOff val="50000"/>
              </a:schemeClr>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ANCE GENERAL'!$B$4:$M$4</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AVANCE GENERAL'!$B$32:$M$32</c:f>
              <c:numCache>
                <c:formatCode>0.00%</c:formatCode>
                <c:ptCount val="12"/>
                <c:pt idx="0">
                  <c:v>0.12256517835576182</c:v>
                </c:pt>
                <c:pt idx="1">
                  <c:v>0.21285357776916261</c:v>
                </c:pt>
                <c:pt idx="2">
                  <c:v>0.2880657074095247</c:v>
                </c:pt>
                <c:pt idx="3">
                  <c:v>0.35787528851459621</c:v>
                </c:pt>
                <c:pt idx="4">
                  <c:v>0.38157184012526635</c:v>
                </c:pt>
                <c:pt idx="5">
                  <c:v>0.46096145875227645</c:v>
                </c:pt>
                <c:pt idx="6">
                  <c:v>0.54765801086395072</c:v>
                </c:pt>
                <c:pt idx="7">
                  <c:v>0.57876248129016683</c:v>
                </c:pt>
                <c:pt idx="8">
                  <c:v>0.69521469298144167</c:v>
                </c:pt>
                <c:pt idx="9">
                  <c:v>0.77003947378617221</c:v>
                </c:pt>
                <c:pt idx="10">
                  <c:v>0.82243110403252651</c:v>
                </c:pt>
                <c:pt idx="11">
                  <c:v>0.89033993520839594</c:v>
                </c:pt>
              </c:numCache>
            </c:numRef>
          </c:val>
          <c:extLst xmlns:c16r2="http://schemas.microsoft.com/office/drawing/2015/06/chart">
            <c:ext xmlns:c16="http://schemas.microsoft.com/office/drawing/2014/chart" uri="{C3380CC4-5D6E-409C-BE32-E72D297353CC}">
              <c16:uniqueId val="{00000000-D37B-4701-BC9E-FAA36A5966E9}"/>
            </c:ext>
          </c:extLst>
        </c:ser>
        <c:dLbls>
          <c:showLegendKey val="0"/>
          <c:showVal val="0"/>
          <c:showCatName val="0"/>
          <c:showSerName val="0"/>
          <c:showPercent val="0"/>
          <c:showBubbleSize val="0"/>
        </c:dLbls>
        <c:gapWidth val="219"/>
        <c:overlap val="-27"/>
        <c:axId val="357290368"/>
        <c:axId val="357291904"/>
      </c:barChart>
      <c:catAx>
        <c:axId val="35729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57291904"/>
        <c:crosses val="autoZero"/>
        <c:auto val="1"/>
        <c:lblAlgn val="ctr"/>
        <c:lblOffset val="100"/>
        <c:noMultiLvlLbl val="0"/>
      </c:catAx>
      <c:valAx>
        <c:axId val="3572919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572903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Ejecución</a:t>
            </a:r>
            <a:r>
              <a:rPr lang="es-CO" b="1" baseline="0"/>
              <a:t> por Fuente de Financiación</a:t>
            </a:r>
            <a:endParaRPr lang="es-CO" b="1"/>
          </a:p>
        </c:rich>
      </c:tx>
      <c:overlay val="0"/>
      <c:spPr>
        <a:noFill/>
        <a:ln>
          <a:noFill/>
        </a:ln>
        <a:effectLst/>
      </c:spPr>
    </c:title>
    <c:autoTitleDeleted val="0"/>
    <c:plotArea>
      <c:layout/>
      <c:barChart>
        <c:barDir val="bar"/>
        <c:grouping val="clustered"/>
        <c:varyColors val="0"/>
        <c:ser>
          <c:idx val="0"/>
          <c:order val="0"/>
          <c:spPr>
            <a:solidFill>
              <a:schemeClr val="tx2">
                <a:lumMod val="50000"/>
                <a:lumOff val="50000"/>
              </a:schemeClr>
            </a:solidFill>
            <a:ln>
              <a:solidFill>
                <a:schemeClr val="tx2">
                  <a:lumMod val="90000"/>
                  <a:lumOff val="10000"/>
                </a:schemeClr>
              </a:solidFill>
            </a:ln>
            <a:effectLst/>
            <a:scene3d>
              <a:camera prst="orthographicFront"/>
              <a:lightRig rig="threePt" dir="t"/>
            </a:scene3d>
            <a:sp3d prstMaterial="plastic">
              <a:bevelT w="12700"/>
              <a:bevelB w="6350"/>
            </a:sp3d>
          </c:spPr>
          <c:invertIfNegative val="0"/>
          <c:dPt>
            <c:idx val="4"/>
            <c:invertIfNegative val="0"/>
            <c:bubble3D val="0"/>
            <c:extLst xmlns:c16r2="http://schemas.microsoft.com/office/drawing/2015/06/chart">
              <c:ext xmlns:c16="http://schemas.microsoft.com/office/drawing/2014/chart" uri="{C3380CC4-5D6E-409C-BE32-E72D297353CC}">
                <c16:uniqueId val="{00000001-A9E2-49EA-ADB8-CECF4381F8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JECUCION X FUENTE'!$A$16:$A$20</c:f>
              <c:strCache>
                <c:ptCount val="5"/>
                <c:pt idx="0">
                  <c:v>Recursos Propios de Libre Destinación</c:v>
                </c:pt>
                <c:pt idx="1">
                  <c:v>Recursos Propios con Destinacion Especifica</c:v>
                </c:pt>
                <c:pt idx="2">
                  <c:v>Recursos con Destinación específica del SGP</c:v>
                </c:pt>
                <c:pt idx="3">
                  <c:v>Otros Recursos con Destinación Especifica</c:v>
                </c:pt>
                <c:pt idx="4">
                  <c:v>Total general</c:v>
                </c:pt>
              </c:strCache>
            </c:strRef>
          </c:cat>
          <c:val>
            <c:numRef>
              <c:f>'EJECUCION X FUENTE'!$E$16:$E$20</c:f>
              <c:numCache>
                <c:formatCode>0.00%</c:formatCode>
                <c:ptCount val="5"/>
                <c:pt idx="0">
                  <c:v>0.89096221140121001</c:v>
                </c:pt>
                <c:pt idx="1">
                  <c:v>0.71093347311126931</c:v>
                </c:pt>
                <c:pt idx="2">
                  <c:v>0.96538801025180598</c:v>
                </c:pt>
                <c:pt idx="3">
                  <c:v>0.94656222514287958</c:v>
                </c:pt>
                <c:pt idx="4">
                  <c:v>0.89033993520839594</c:v>
                </c:pt>
              </c:numCache>
            </c:numRef>
          </c:val>
          <c:extLst xmlns:c16r2="http://schemas.microsoft.com/office/drawing/2015/06/chart">
            <c:ext xmlns:c16="http://schemas.microsoft.com/office/drawing/2014/chart" uri="{C3380CC4-5D6E-409C-BE32-E72D297353CC}">
              <c16:uniqueId val="{00000000-A9E2-49EA-ADB8-CECF4381F8A8}"/>
            </c:ext>
          </c:extLst>
        </c:ser>
        <c:dLbls>
          <c:showLegendKey val="0"/>
          <c:showVal val="0"/>
          <c:showCatName val="0"/>
          <c:showSerName val="0"/>
          <c:showPercent val="0"/>
          <c:showBubbleSize val="0"/>
        </c:dLbls>
        <c:gapWidth val="182"/>
        <c:axId val="357015552"/>
        <c:axId val="357017088"/>
      </c:barChart>
      <c:catAx>
        <c:axId val="357015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57017088"/>
        <c:crosses val="autoZero"/>
        <c:auto val="1"/>
        <c:lblAlgn val="ctr"/>
        <c:lblOffset val="100"/>
        <c:noMultiLvlLbl val="0"/>
      </c:catAx>
      <c:valAx>
        <c:axId val="35701708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5701555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C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s-CO" sz="1400"/>
              <a:t>% Ejecución</a:t>
            </a:r>
            <a:r>
              <a:rPr lang="es-CO" sz="1400" baseline="0"/>
              <a:t> por Organismo - Empréstito</a:t>
            </a:r>
          </a:p>
        </c:rich>
      </c:tx>
      <c:overlay val="0"/>
    </c:title>
    <c:autoTitleDeleted val="0"/>
    <c:plotArea>
      <c:layout/>
      <c:barChart>
        <c:barDir val="bar"/>
        <c:grouping val="clustered"/>
        <c:varyColors val="0"/>
        <c:ser>
          <c:idx val="0"/>
          <c:order val="0"/>
          <c:spPr>
            <a:solidFill>
              <a:schemeClr val="tx2">
                <a:lumMod val="50000"/>
                <a:lumOff val="50000"/>
              </a:schemeClr>
            </a:solidFill>
            <a:scene3d>
              <a:camera prst="orthographicFront"/>
              <a:lightRig rig="threePt" dir="t"/>
            </a:scene3d>
            <a:sp3d>
              <a:bevelT/>
            </a:sp3d>
          </c:spPr>
          <c:invertIfNegative val="0"/>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EMPRÉSTITO!$B$15:$B$17</c:f>
              <c:strCache>
                <c:ptCount val="3"/>
                <c:pt idx="0">
                  <c:v>Secretaría de Vivienda Social y Hábitat</c:v>
                </c:pt>
                <c:pt idx="1">
                  <c:v>Secretaría de Cultura</c:v>
                </c:pt>
                <c:pt idx="2">
                  <c:v>Secretaría de Movilidad</c:v>
                </c:pt>
              </c:strCache>
            </c:strRef>
          </c:cat>
          <c:val>
            <c:numRef>
              <c:f>EMPRÉSTITO!$F$15:$F$17</c:f>
              <c:numCache>
                <c:formatCode>0.00%</c:formatCode>
                <c:ptCount val="3"/>
                <c:pt idx="0">
                  <c:v>0.99110315087350476</c:v>
                </c:pt>
                <c:pt idx="1">
                  <c:v>0.67503822385046075</c:v>
                </c:pt>
                <c:pt idx="2">
                  <c:v>1</c:v>
                </c:pt>
              </c:numCache>
            </c:numRef>
          </c:val>
          <c:extLst xmlns:c16r2="http://schemas.microsoft.com/office/drawing/2015/06/chart">
            <c:ext xmlns:c16="http://schemas.microsoft.com/office/drawing/2014/chart" uri="{C3380CC4-5D6E-409C-BE32-E72D297353CC}">
              <c16:uniqueId val="{00000000-5FD3-4CC2-807D-2358AE8029CF}"/>
            </c:ext>
          </c:extLst>
        </c:ser>
        <c:dLbls>
          <c:showLegendKey val="0"/>
          <c:showVal val="0"/>
          <c:showCatName val="0"/>
          <c:showSerName val="0"/>
          <c:showPercent val="0"/>
          <c:showBubbleSize val="0"/>
        </c:dLbls>
        <c:gapWidth val="75"/>
        <c:overlap val="-25"/>
        <c:axId val="357206272"/>
        <c:axId val="352059392"/>
      </c:barChart>
      <c:catAx>
        <c:axId val="357206272"/>
        <c:scaling>
          <c:orientation val="minMax"/>
        </c:scaling>
        <c:delete val="0"/>
        <c:axPos val="l"/>
        <c:numFmt formatCode="General" sourceLinked="0"/>
        <c:majorTickMark val="none"/>
        <c:minorTickMark val="none"/>
        <c:tickLblPos val="nextTo"/>
        <c:crossAx val="352059392"/>
        <c:crosses val="autoZero"/>
        <c:auto val="1"/>
        <c:lblAlgn val="ctr"/>
        <c:lblOffset val="100"/>
        <c:noMultiLvlLbl val="0"/>
      </c:catAx>
      <c:valAx>
        <c:axId val="352059392"/>
        <c:scaling>
          <c:orientation val="minMax"/>
        </c:scaling>
        <c:delete val="0"/>
        <c:axPos val="b"/>
        <c:majorGridlines/>
        <c:numFmt formatCode="0.00%" sourceLinked="1"/>
        <c:majorTickMark val="none"/>
        <c:minorTickMark val="none"/>
        <c:tickLblPos val="nextTo"/>
        <c:spPr>
          <a:ln w="12700">
            <a:noFill/>
          </a:ln>
        </c:spPr>
        <c:crossAx val="357206272"/>
        <c:crosses val="autoZero"/>
        <c:crossBetween val="between"/>
      </c:valAx>
    </c:plotArea>
    <c:plotVisOnly val="1"/>
    <c:dispBlanksAs val="gap"/>
    <c:showDLblsOverMax val="0"/>
  </c:chart>
  <c:txPr>
    <a:bodyPr/>
    <a:lstStyle/>
    <a:p>
      <a:pPr>
        <a:defRPr sz="800">
          <a:latin typeface="Arial Narrow" pitchFamily="34" charset="0"/>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238250</xdr:colOff>
      <xdr:row>19</xdr:row>
      <xdr:rowOff>57149</xdr:rowOff>
    </xdr:from>
    <xdr:to>
      <xdr:col>5</xdr:col>
      <xdr:colOff>428625</xdr:colOff>
      <xdr:row>41</xdr:row>
      <xdr:rowOff>161924</xdr:rowOff>
    </xdr:to>
    <xdr:graphicFrame macro="">
      <xdr:nvGraphicFramePr>
        <xdr:cNvPr id="3" name="2 Gráfico">
          <a:extLst>
            <a:ext uri="{FF2B5EF4-FFF2-40B4-BE49-F238E27FC236}">
              <a16:creationId xmlns:a16="http://schemas.microsoft.com/office/drawing/2014/main" xmlns=""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01588</xdr:colOff>
      <xdr:row>26</xdr:row>
      <xdr:rowOff>66676</xdr:rowOff>
    </xdr:from>
    <xdr:to>
      <xdr:col>5</xdr:col>
      <xdr:colOff>840442</xdr:colOff>
      <xdr:row>48</xdr:row>
      <xdr:rowOff>22411</xdr:rowOff>
    </xdr:to>
    <xdr:graphicFrame macro="">
      <xdr:nvGraphicFramePr>
        <xdr:cNvPr id="3" name="2 Gráfico">
          <a:extLst>
            <a:ext uri="{FF2B5EF4-FFF2-40B4-BE49-F238E27FC236}">
              <a16:creationId xmlns:a16="http://schemas.microsoft.com/office/drawing/2014/main" xmlns=""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57324</xdr:colOff>
      <xdr:row>68</xdr:row>
      <xdr:rowOff>66674</xdr:rowOff>
    </xdr:from>
    <xdr:to>
      <xdr:col>5</xdr:col>
      <xdr:colOff>219074</xdr:colOff>
      <xdr:row>100</xdr:row>
      <xdr:rowOff>133349</xdr:rowOff>
    </xdr:to>
    <xdr:graphicFrame macro="">
      <xdr:nvGraphicFramePr>
        <xdr:cNvPr id="2" name="1 Gráfico">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57324</xdr:colOff>
      <xdr:row>68</xdr:row>
      <xdr:rowOff>66674</xdr:rowOff>
    </xdr:from>
    <xdr:to>
      <xdr:col>5</xdr:col>
      <xdr:colOff>219074</xdr:colOff>
      <xdr:row>100</xdr:row>
      <xdr:rowOff>133349</xdr:rowOff>
    </xdr:to>
    <xdr:graphicFrame macro="">
      <xdr:nvGraphicFramePr>
        <xdr:cNvPr id="2" name="1 Gráfico">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57324</xdr:colOff>
      <xdr:row>39</xdr:row>
      <xdr:rowOff>66674</xdr:rowOff>
    </xdr:from>
    <xdr:to>
      <xdr:col>5</xdr:col>
      <xdr:colOff>219074</xdr:colOff>
      <xdr:row>71</xdr:row>
      <xdr:rowOff>133349</xdr:rowOff>
    </xdr:to>
    <xdr:graphicFrame macro="">
      <xdr:nvGraphicFramePr>
        <xdr:cNvPr id="2" name="1 Gráfico">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651760</xdr:colOff>
      <xdr:row>34</xdr:row>
      <xdr:rowOff>156210</xdr:rowOff>
    </xdr:from>
    <xdr:to>
      <xdr:col>10</xdr:col>
      <xdr:colOff>213360</xdr:colOff>
      <xdr:row>56</xdr:row>
      <xdr:rowOff>160020</xdr:rowOff>
    </xdr:to>
    <xdr:graphicFrame macro="">
      <xdr:nvGraphicFramePr>
        <xdr:cNvPr id="2" name="Gráfico 3">
          <a:extLst>
            <a:ext uri="{FF2B5EF4-FFF2-40B4-BE49-F238E27FC236}">
              <a16:creationId xmlns:a16="http://schemas.microsoft.com/office/drawing/2014/main" xmlns="" id="{0BEC1FD2-9CAA-B64D-C844-6DC8A6FCF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3021</xdr:colOff>
      <xdr:row>21</xdr:row>
      <xdr:rowOff>173411</xdr:rowOff>
    </xdr:from>
    <xdr:to>
      <xdr:col>4</xdr:col>
      <xdr:colOff>289113</xdr:colOff>
      <xdr:row>36</xdr:row>
      <xdr:rowOff>59111</xdr:rowOff>
    </xdr:to>
    <xdr:graphicFrame macro="">
      <xdr:nvGraphicFramePr>
        <xdr:cNvPr id="6" name="Gráfico 5">
          <a:extLst>
            <a:ext uri="{FF2B5EF4-FFF2-40B4-BE49-F238E27FC236}">
              <a16:creationId xmlns:a16="http://schemas.microsoft.com/office/drawing/2014/main" xmlns="" id="{2CEFC689-D66C-DFBB-17FB-F78ACE83A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650500</xdr:colOff>
      <xdr:row>19</xdr:row>
      <xdr:rowOff>111497</xdr:rowOff>
    </xdr:from>
    <xdr:to>
      <xdr:col>4</xdr:col>
      <xdr:colOff>262217</xdr:colOff>
      <xdr:row>33</xdr:row>
      <xdr:rowOff>168648</xdr:rowOff>
    </xdr:to>
    <xdr:graphicFrame macro="">
      <xdr:nvGraphicFramePr>
        <xdr:cNvPr id="2" name="1 Gráfico">
          <a:extLst>
            <a:ext uri="{FF2B5EF4-FFF2-40B4-BE49-F238E27FC236}">
              <a16:creationId xmlns:a16="http://schemas.microsoft.com/office/drawing/2014/main" xmlns=""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saveData="0" refreshedBy="Jean Paul Mora H." refreshedDate="45679.499491550923" backgroundQuery="1" createdVersion="8" refreshedVersion="8" minRefreshableVersion="3" recordCount="0" supportSubquery="1" supportAdvancedDrill="1">
  <cacheSource type="external" connectionId="1"/>
  <cacheFields count="3">
    <cacheField name="[Rango].[Centro Gestor].[Centro Gestor]" caption="Centro Gestor" numFmtId="0" level="1">
      <sharedItems containsSemiMixedTypes="0" containsString="0" containsNumber="1" containsInteger="1" minValue="4112" maxValue="4183" count="27">
        <n v="4112"/>
        <n v="4121"/>
        <n v="4123"/>
        <n v="4124"/>
        <n v="4131"/>
        <n v="4132"/>
        <n v="4133"/>
        <n v="4134"/>
        <n v="4135"/>
        <n v="4137"/>
        <n v="4143"/>
        <n v="4145"/>
        <n v="4146"/>
        <n v="4147"/>
        <n v="4148"/>
        <n v="4151"/>
        <n v="4152"/>
        <n v="4161"/>
        <n v="4162"/>
        <n v="4163"/>
        <n v="4164"/>
        <n v="4171"/>
        <n v="4172"/>
        <n v="4173"/>
        <n v="4181"/>
        <n v="4182"/>
        <n v="4183"/>
      </sharedItems>
      <extLst>
        <ext xmlns:x15="http://schemas.microsoft.com/office/spreadsheetml/2010/11/main" uri="{4F2E5C28-24EA-4eb8-9CBF-B6C8F9C3D259}">
          <x15:cachedUniqueNames>
            <x15:cachedUniqueName index="0" name="[Rango].[Centro Gestor].&amp;[4112]"/>
            <x15:cachedUniqueName index="1" name="[Rango].[Centro Gestor].&amp;[4121]"/>
            <x15:cachedUniqueName index="2" name="[Rango].[Centro Gestor].&amp;[4123]"/>
            <x15:cachedUniqueName index="3" name="[Rango].[Centro Gestor].&amp;[4124]"/>
            <x15:cachedUniqueName index="4" name="[Rango].[Centro Gestor].&amp;[4131]"/>
            <x15:cachedUniqueName index="5" name="[Rango].[Centro Gestor].&amp;[4132]"/>
            <x15:cachedUniqueName index="6" name="[Rango].[Centro Gestor].&amp;[4133]"/>
            <x15:cachedUniqueName index="7" name="[Rango].[Centro Gestor].&amp;[4134]"/>
            <x15:cachedUniqueName index="8" name="[Rango].[Centro Gestor].&amp;[4135]"/>
            <x15:cachedUniqueName index="9" name="[Rango].[Centro Gestor].&amp;[4137]"/>
            <x15:cachedUniqueName index="10" name="[Rango].[Centro Gestor].&amp;[4143]"/>
            <x15:cachedUniqueName index="11" name="[Rango].[Centro Gestor].&amp;[4145]"/>
            <x15:cachedUniqueName index="12" name="[Rango].[Centro Gestor].&amp;[4146]"/>
            <x15:cachedUniqueName index="13" name="[Rango].[Centro Gestor].&amp;[4147]"/>
            <x15:cachedUniqueName index="14" name="[Rango].[Centro Gestor].&amp;[4148]"/>
            <x15:cachedUniqueName index="15" name="[Rango].[Centro Gestor].&amp;[4151]"/>
            <x15:cachedUniqueName index="16" name="[Rango].[Centro Gestor].&amp;[4152]"/>
            <x15:cachedUniqueName index="17" name="[Rango].[Centro Gestor].&amp;[4161]"/>
            <x15:cachedUniqueName index="18" name="[Rango].[Centro Gestor].&amp;[4162]"/>
            <x15:cachedUniqueName index="19" name="[Rango].[Centro Gestor].&amp;[4163]"/>
            <x15:cachedUniqueName index="20" name="[Rango].[Centro Gestor].&amp;[4164]"/>
            <x15:cachedUniqueName index="21" name="[Rango].[Centro Gestor].&amp;[4171]"/>
            <x15:cachedUniqueName index="22" name="[Rango].[Centro Gestor].&amp;[4172]"/>
            <x15:cachedUniqueName index="23" name="[Rango].[Centro Gestor].&amp;[4173]"/>
            <x15:cachedUniqueName index="24" name="[Rango].[Centro Gestor].&amp;[4181]"/>
            <x15:cachedUniqueName index="25" name="[Rango].[Centro Gestor].&amp;[4182]"/>
            <x15:cachedUniqueName index="26" name="[Rango].[Centro Gestor].&amp;[4183]"/>
          </x15:cachedUniqueNames>
        </ext>
      </extLst>
    </cacheField>
    <cacheField name="[Measures].[Recuento distinto de BP]" caption="Recuento distinto de BP" numFmtId="0" hierarchy="42" level="32767"/>
    <cacheField name="[Rango].[VIGENCIA].[VIGENCIA]" caption="VIGENCIA" numFmtId="0" hierarchy="22" level="1">
      <sharedItems containsSemiMixedTypes="0" containsNonDate="0" containsString="0"/>
    </cacheField>
  </cacheFields>
  <cacheHierarchies count="43">
    <cacheHierarchy uniqueName="[Rango].[Centro Gestor]" caption="Centro Gestor" attribute="1" defaultMemberUniqueName="[Rango].[Centro Gestor].[All]" allUniqueName="[Rango].[Centro Gestor].[All]" dimensionUniqueName="[Rango]" displayFolder="" count="2" memberValueDatatype="20" unbalanced="0">
      <fieldsUsage count="2">
        <fieldUsage x="-1"/>
        <fieldUsage x="0"/>
      </fieldsUsage>
    </cacheHierarchy>
    <cacheHierarchy uniqueName="[Rango].[Nombre Centro Gestor]" caption="Nombre Centro Gestor" attribute="1" defaultMemberUniqueName="[Rango].[Nombre Centro Gestor].[All]" allUniqueName="[Rango].[Nombre Centro Gestor].[All]" dimensionUniqueName="[Rango]" displayFolder="" count="0" memberValueDatatype="130" unbalanced="0"/>
    <cacheHierarchy uniqueName="[Rango].[BP]" caption="BP" attribute="1" defaultMemberUniqueName="[Rango].[BP].[All]" allUniqueName="[Rango].[BP].[All]" dimensionUniqueName="[Rango]" displayFolder="" count="0" memberValueDatatype="130" unbalanced="0"/>
    <cacheHierarchy uniqueName="[Rango].[Nombre Proyecto]" caption="Nombre Proyecto" attribute="1" defaultMemberUniqueName="[Rango].[Nombre Proyecto].[All]" allUniqueName="[Rango].[Nombre Proyecto].[All]" dimensionUniqueName="[Rango]" displayFolder="" count="0" memberValueDatatype="130" unbalanced="0"/>
    <cacheHierarchy uniqueName="[Rango].[Programa Presupuestal]" caption="Programa Presupuestal" attribute="1" defaultMemberUniqueName="[Rango].[Programa Presupuestal].[All]" allUniqueName="[Rango].[Programa Presupuestal].[All]" dimensionUniqueName="[Rango]" displayFolder="" count="0" memberValueDatatype="130" unbalanced="0"/>
    <cacheHierarchy uniqueName="[Rango].[Nombre Actividad]" caption="Nombre Actividad" attribute="1" defaultMemberUniqueName="[Rango].[Nombre Actividad].[All]" allUniqueName="[Rango].[Nombre Actividad].[All]" dimensionUniqueName="[Rango]" displayFolder="" count="0" memberValueDatatype="130" unbalanced="0"/>
    <cacheHierarchy uniqueName="[Rango].[BPIN]" caption="BPIN" attribute="1" defaultMemberUniqueName="[Rango].[BPIN].[All]" allUniqueName="[Rango].[BPIN].[All]" dimensionUniqueName="[Rango]" displayFolder="" count="0" memberValueDatatype="130" unbalanced="0"/>
    <cacheHierarchy uniqueName="[Rango].[Fondo]" caption="Fondo" attribute="1" defaultMemberUniqueName="[Rango].[Fondo].[All]" allUniqueName="[Rango].[Fondo].[All]" dimensionUniqueName="[Rango]" displayFolder="" count="0" memberValueDatatype="130" unbalanced="0"/>
    <cacheHierarchy uniqueName="[Rango].[Nombre de fondo]" caption="Nombre de fondo" attribute="1" defaultMemberUniqueName="[Rango].[Nombre de fondo].[All]" allUniqueName="[Rango].[Nombre de fondo].[All]" dimensionUniqueName="[Rango]" displayFolder="" count="0" memberValueDatatype="130" unbalanced="0"/>
    <cacheHierarchy uniqueName="[Rango].[Clasificación del fondo]" caption="Clasificación del fondo" attribute="1" defaultMemberUniqueName="[Rango].[Clasificación del fondo].[All]" allUniqueName="[Rango].[Clasificación del fondo].[All]" dimensionUniqueName="[Rango]" displayFolder="" count="0" memberValueDatatype="130" unbalanced="0"/>
    <cacheHierarchy uniqueName="[Rango].[Pospre]" caption="Pospre" attribute="1" defaultMemberUniqueName="[Rango].[Pospre].[All]" allUniqueName="[Rango].[Pospre].[All]" dimensionUniqueName="[Rango]" displayFolder="" count="0" memberValueDatatype="130" unbalanced="0"/>
    <cacheHierarchy uniqueName="[Rango].[Nombre Pospre]" caption="Nombre Pospre" attribute="1" defaultMemberUniqueName="[Rango].[Nombre Pospre].[All]" allUniqueName="[Rango].[Nombre Pospre].[All]" dimensionUniqueName="[Rango]" displayFolder="" count="0" memberValueDatatype="130" unbalanced="0"/>
    <cacheHierarchy uniqueName="[Rango].[Propósito]" caption="Propósito" attribute="1" defaultMemberUniqueName="[Rango].[Propósito].[All]" allUniqueName="[Rango].[Propósito].[All]" dimensionUniqueName="[Rango]" displayFolder="" count="0" memberValueDatatype="20" unbalanced="0"/>
    <cacheHierarchy uniqueName="[Rango].[Nombre Propósito]" caption="Nombre Propósito" attribute="1" defaultMemberUniqueName="[Rango].[Nombre Propósito].[All]" allUniqueName="[Rango].[Nombre Propósito].[All]" dimensionUniqueName="[Rango]" displayFolder="" count="0" memberValueDatatype="130" unbalanced="0"/>
    <cacheHierarchy uniqueName="[Rango].[Reto]" caption="Reto" attribute="1" defaultMemberUniqueName="[Rango].[Reto].[All]" allUniqueName="[Rango].[Reto].[All]" dimensionUniqueName="[Rango]" displayFolder="" count="0" memberValueDatatype="20" unbalanced="0"/>
    <cacheHierarchy uniqueName="[Rango].[Nombre Reto]" caption="Nombre Reto" attribute="1" defaultMemberUniqueName="[Rango].[Nombre Reto].[All]" allUniqueName="[Rango].[Nombre Reto].[All]" dimensionUniqueName="[Rango]" displayFolder="" count="0" memberValueDatatype="130" unbalanced="0"/>
    <cacheHierarchy uniqueName="[Rango].[Programa]" caption="Programa" attribute="1" defaultMemberUniqueName="[Rango].[Programa].[All]" allUniqueName="[Rango].[Programa].[All]" dimensionUniqueName="[Rango]" displayFolder="" count="0" memberValueDatatype="20" unbalanced="0"/>
    <cacheHierarchy uniqueName="[Rango].[Nombre Programa]" caption="Nombre Programa" attribute="1" defaultMemberUniqueName="[Rango].[Nombre Programa].[All]" allUniqueName="[Rango].[Nombre Programa].[All]" dimensionUniqueName="[Rango]" displayFolder="" count="0" memberValueDatatype="130" unbalanced="0"/>
    <cacheHierarchy uniqueName="[Rango].[Area Funcional]" caption="Area Funcional" attribute="1" defaultMemberUniqueName="[Rango].[Area Funcional].[All]" allUniqueName="[Rango].[Area Funcional].[All]" dimensionUniqueName="[Rango]" displayFolder="" count="0" memberValueDatatype="5" unbalanced="0"/>
    <cacheHierarchy uniqueName="[Rango].[Nombre Area Funcional]" caption="Nombre Area Funcional" attribute="1" defaultMemberUniqueName="[Rango].[Nombre Area Funcional].[All]" allUniqueName="[Rango].[Nombre Area Funcional].[All]" dimensionUniqueName="[Rango]" displayFolder="" count="0" memberValueDatatype="130" unbalanced="0"/>
    <cacheHierarchy uniqueName="[Rango].[Origen]" caption="Origen" attribute="1" defaultMemberUniqueName="[Rango].[Origen].[All]" allUniqueName="[Rango].[Origen].[All]" dimensionUniqueName="[Rango]" displayFolder="" count="0" memberValueDatatype="130" unbalanced="0"/>
    <cacheHierarchy uniqueName="[Rango].[COMUNA]" caption="COMUNA" attribute="1" defaultMemberUniqueName="[Rango].[COMUNA].[All]" allUniqueName="[Rango].[COMUNA].[All]" dimensionUniqueName="[Rango]" displayFolder="" count="0" memberValueDatatype="130" unbalanced="0"/>
    <cacheHierarchy uniqueName="[Rango].[VIGENCIA]" caption="VIGENCIA" attribute="1" defaultMemberUniqueName="[Rango].[VIGENCIA].[All]" allUniqueName="[Rango].[VIGENCIA].[All]" dimensionUniqueName="[Rango]" displayFolder="" count="2" memberValueDatatype="130" unbalanced="0">
      <fieldsUsage count="2">
        <fieldUsage x="-1"/>
        <fieldUsage x="2"/>
      </fieldsUsage>
    </cacheHierarchy>
    <cacheHierarchy uniqueName="[Rango].[TIPO DE GASTO]" caption="TIPO DE GASTO" attribute="1" defaultMemberUniqueName="[Rango].[TIPO DE GASTO].[All]" allUniqueName="[Rango].[TIPO DE GASTO].[All]" dimensionUniqueName="[Rango]" displayFolder="" count="0" memberValueDatatype="130" unbalanced="0"/>
    <cacheHierarchy uniqueName="[Rango].[PPTO INICIAL]" caption="PPTO INICIAL" attribute="1" defaultMemberUniqueName="[Rango].[PPTO INICIAL].[All]" allUniqueName="[Rango].[PPTO INICIAL].[All]" dimensionUniqueName="[Rango]" displayFolder="" count="0" memberValueDatatype="5" unbalanced="0"/>
    <cacheHierarchy uniqueName="[Rango].[REDUCCIONES]" caption="REDUCCIONES" attribute="1" defaultMemberUniqueName="[Rango].[REDUCCIONES].[All]" allUniqueName="[Rango].[REDUCCIONES].[All]" dimensionUniqueName="[Rango]" displayFolder="" count="0" memberValueDatatype="5" unbalanced="0"/>
    <cacheHierarchy uniqueName="[Rango].[ADICIONES]" caption="ADICIONES" attribute="1" defaultMemberUniqueName="[Rango].[ADICIONES].[All]" allUniqueName="[Rango].[ADICIONES].[All]" dimensionUniqueName="[Rango]" displayFolder="" count="0" memberValueDatatype="5" unbalanced="0"/>
    <cacheHierarchy uniqueName="[Rango].[CONTRACREDITOS]" caption="CONTRACREDITOS" attribute="1" defaultMemberUniqueName="[Rango].[CONTRACREDITOS].[All]" allUniqueName="[Rango].[CONTRACREDITOS].[All]" dimensionUniqueName="[Rango]" displayFolder="" count="0" memberValueDatatype="5" unbalanced="0"/>
    <cacheHierarchy uniqueName="[Rango].[CREDITOS]" caption="CREDITOS" attribute="1" defaultMemberUniqueName="[Rango].[CREDITOS].[All]" allUniqueName="[Rango].[CREDITOS].[All]" dimensionUniqueName="[Rango]" displayFolder="" count="0" memberValueDatatype="5" unbalanced="0"/>
    <cacheHierarchy uniqueName="[Rango].[APLAZAMIENTO]" caption="APLAZAMIENTO" attribute="1" defaultMemberUniqueName="[Rango].[APLAZAMIENTO].[All]" allUniqueName="[Rango].[APLAZAMIENTO].[All]" dimensionUniqueName="[Rango]" displayFolder="" count="0" memberValueDatatype="20" unbalanced="0"/>
    <cacheHierarchy uniqueName="[Rango].[DESAPLAZAMIENTO]" caption="DESAPLAZAMIENTO" attribute="1" defaultMemberUniqueName="[Rango].[DESAPLAZAMIENTO].[All]" allUniqueName="[Rango].[DESAPLAZAMIENTO].[All]" dimensionUniqueName="[Rango]" displayFolder="" count="0" memberValueDatatype="20" unbalanced="0"/>
    <cacheHierarchy uniqueName="[Rango].[PPTO. MODIFICADO]" caption="PPTO. MODIFICADO" attribute="1" defaultMemberUniqueName="[Rango].[PPTO. MODIFICADO].[All]" allUniqueName="[Rango].[PPTO. MODIFICADO].[All]" dimensionUniqueName="[Rango]" displayFolder="" count="0" memberValueDatatype="5" unbalanced="0"/>
    <cacheHierarchy uniqueName="[Rango].[TOTAL ACUMULADO CDP]" caption="TOTAL ACUMULADO CDP" attribute="1" defaultMemberUniqueName="[Rango].[TOTAL ACUMULADO CDP].[All]" allUniqueName="[Rango].[TOTAL ACUMULADO CDP].[All]" dimensionUniqueName="[Rango]" displayFolder="" count="0" memberValueDatatype="5" unbalanced="0"/>
    <cacheHierarchy uniqueName="[Rango].[TOTAL ACUMULADO RPC]" caption="TOTAL ACUMULADO RPC" attribute="1" defaultMemberUniqueName="[Rango].[TOTAL ACUMULADO RPC].[All]" allUniqueName="[Rango].[TOTAL ACUMULADO RPC].[All]" dimensionUniqueName="[Rango]" displayFolder="" count="0" memberValueDatatype="5" unbalanced="0"/>
    <cacheHierarchy uniqueName="[Rango].[TOTAL ACUMUL OBLIGAC]" caption="TOTAL ACUMUL OBLIGAC" attribute="1" defaultMemberUniqueName="[Rango].[TOTAL ACUMUL OBLIGAC].[All]" allUniqueName="[Rango].[TOTAL ACUMUL OBLIGAC].[All]" dimensionUniqueName="[Rango]" displayFolder="" count="0" memberValueDatatype="5" unbalanced="0"/>
    <cacheHierarchy uniqueName="[Rango].[PAGOS]" caption="PAGOS" attribute="1" defaultMemberUniqueName="[Rango].[PAGOS].[All]" allUniqueName="[Rango].[PAGOS].[All]" dimensionUniqueName="[Rango]" displayFolder="" count="0" memberValueDatatype="5" unbalanced="0"/>
    <cacheHierarchy uniqueName="[Rango].[EJECUCION]" caption="EJECUCION" attribute="1" defaultMemberUniqueName="[Rango].[EJECUCION].[All]" allUniqueName="[Rango].[EJECUCION].[All]" dimensionUniqueName="[Rango]" displayFolder="" count="0" memberValueDatatype="5" unbalanced="0"/>
    <cacheHierarchy uniqueName="[Rango].[SALDOS CDP]" caption="SALDOS CDP" attribute="1" defaultMemberUniqueName="[Rango].[SALDOS CDP].[All]" allUniqueName="[Rango].[SALDOS CDP].[All]" dimensionUniqueName="[Rango]" displayFolder="" count="0" memberValueDatatype="20" unbalanced="0"/>
    <cacheHierarchy uniqueName="[Rango].[PPTO. DISPONIBLE]" caption="PPTO. DISPONIBLE" attribute="1" defaultMemberUniqueName="[Rango].[PPTO. DISPONIBLE].[All]" allUniqueName="[Rango].[PPTO. DISPONIBLE].[All]" dimensionUniqueName="[Rango]" displayFolder="" count="0" memberValueDatatype="5"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BP]" caption="Recuento de BP" measure="1" displayFolder="" measureGroup="Rango" count="0" oneField="1" hidden="1">
      <extLst>
        <ext xmlns:x15="http://schemas.microsoft.com/office/spreadsheetml/2010/11/main" uri="{B97F6D7D-B522-45F9-BDA1-12C45D357490}">
          <x15:cacheHierarchy aggregatedColumn="2"/>
        </ext>
      </extLst>
    </cacheHierarchy>
    <cacheHierarchy uniqueName="[Measures].[Recuento distinto de BP]" caption="Recuento distinto de BP" measure="1" displayFolder="" measureGroup="Rango"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r:id="rId1" refreshedBy="Jean Paul Mora H." refreshedDate="45695.387841898148" createdVersion="4" refreshedVersion="8" minRefreshableVersion="3" recordCount="8622">
  <cacheSource type="worksheet">
    <worksheetSource ref="A1:AM1048576" sheet="DEFINITIVO"/>
  </cacheSource>
  <cacheFields count="40">
    <cacheField name="Centro Gestor" numFmtId="0">
      <sharedItems containsString="0" containsBlank="1" containsNumber="1" containsInteger="1" minValue="4112" maxValue="4183" count="28">
        <n v="4112"/>
        <n v="4121"/>
        <n v="4123"/>
        <n v="4124"/>
        <n v="4131"/>
        <n v="4132"/>
        <n v="4133"/>
        <n v="4134"/>
        <n v="4135"/>
        <n v="4137"/>
        <n v="4143"/>
        <n v="4145"/>
        <n v="4146"/>
        <n v="4147"/>
        <n v="4148"/>
        <n v="4151"/>
        <n v="4152"/>
        <n v="4161"/>
        <n v="4162"/>
        <n v="4163"/>
        <n v="4164"/>
        <n v="4171"/>
        <n v="4172"/>
        <n v="4173"/>
        <n v="4181"/>
        <n v="4182"/>
        <n v="4183"/>
        <m/>
      </sharedItems>
    </cacheField>
    <cacheField name="Nombre Centro Gestor" numFmtId="0">
      <sharedItems containsBlank="1" count="28">
        <s v="Secretaría de Gobierno"/>
        <s v="Departamento Administrativo de Gestión Jurídica Pública"/>
        <s v="Departamento Administrativo de Control Interno"/>
        <s v="Departamento Administrativo de Control Disciplinario Interno"/>
        <s v="Departamento Administrativo de Hacienda"/>
        <s v="Departamento Administrativo de Planeación Municipal"/>
        <s v="Departamento Administrativo de Gestión del Medio Ambiente"/>
        <s v="Departamento Administrativo de Tecnologías de la Información y las Comunicaciones"/>
        <s v="Departamento Administrativo de Contratación Pública"/>
        <s v="Departamento Administrativo de Desarrollo e Innovación Institucional"/>
        <s v="Secretaría de Educación"/>
        <s v="Secretaría de Salud Pública"/>
        <s v="Secretaría de Bienestar Social"/>
        <s v="Secretaría de Vivienda Social y Hábitat"/>
        <s v="Secretaría de Cultura"/>
        <s v="Secretaría de Infraestructura"/>
        <s v="Secretaría de Movilidad"/>
        <s v="Secretaría de Seguridad y Justicia"/>
        <s v="Secretaría del Deporte y la Recreación"/>
        <s v="Secretaría de Gestión del Riesgo de Emergencias y Desastres"/>
        <s v="Secretaría de Paz y Cultura Ciudadana"/>
        <s v="Secretaría de Desarrollo Económico"/>
        <s v="Secretaría de Turismo"/>
        <s v="Secretaría de Desarrollo Territorial y Participación Ciudadana"/>
        <s v="Unidad Administrativa Especial de Gestión de Bienes y Servicios"/>
        <s v="Unidad Administrativa Especial de Servicios Públicos"/>
        <s v="Unidad Administrativa Especial de Protección Animal"/>
        <m/>
      </sharedItems>
    </cacheField>
    <cacheField name="BP" numFmtId="0">
      <sharedItems containsBlank="1"/>
    </cacheField>
    <cacheField name="Nombre Proyecto" numFmtId="0">
      <sharedItems containsBlank="1" longText="1"/>
    </cacheField>
    <cacheField name="Programa Presupuestal" numFmtId="0">
      <sharedItems containsBlank="1"/>
    </cacheField>
    <cacheField name="Nombre Actividad" numFmtId="0">
      <sharedItems containsBlank="1" containsMixedTypes="1" containsNumber="1" containsInteger="1" minValue="0" maxValue="0" longText="1"/>
    </cacheField>
    <cacheField name="BPIN" numFmtId="1">
      <sharedItems containsBlank="1"/>
    </cacheField>
    <cacheField name="Fondo" numFmtId="0">
      <sharedItems containsBlank="1" containsMixedTypes="1" containsNumber="1" containsInteger="1" minValue="121000" maxValue="133111111"/>
    </cacheField>
    <cacheField name="Nombre de fondo" numFmtId="0">
      <sharedItems containsBlank="1" count="318">
        <s v="Ingresos corrientes de Libre Destinación"/>
        <s v="R.B. Ingresos Corrientes de Libre Destinación "/>
        <s v="Excedentes Financieros EMCALI"/>
        <s v="R.B. Reintegros y otros recursos no apropiados - Libre destinación"/>
        <s v="Recursos de crédito interno"/>
        <s v="Aportes urbanísticos por mayor edificabilidad"/>
        <s v="R.F. Concurso Económico - Estratificación"/>
        <s v="R.F. Aportes urbanísticos por mayor edificabilidad"/>
        <s v="R.B. Concurso Económico - Estratificación"/>
        <s v="Concurso Económico - Estratificación"/>
        <s v="R.B. R.F. Concurso Económico - Estratificación"/>
        <s v="R.B. Aportes urbanísticos por mayor edificabilidad"/>
        <s v="R.B. R.F. Aportes urbanísticos por mayor edificabilidad"/>
        <s v="Servicios de expedición de permisos, conceptos ambientales"/>
        <s v="Conceptos técnicos aprovechamiento de las aguas subterráneas y superficiales"/>
        <s v="Seguimiento plan de saneamiento y manejo de vertimientos"/>
        <s v="Contribución Sector Eléctrico"/>
        <s v="Tasas retributivas"/>
        <s v="Tasa por utilización de aguas subterránea y superficiales"/>
        <s v="Tasa Compensación Arbórea"/>
        <s v="Sanciones por Violación de Normas - DAGMA"/>
        <s v="ICLD LEY 99 - Destino Ambiental "/>
        <s v="PSA ( Pago Servicios Ambientales )"/>
        <s v="R.F. Contribución Sector Eléctrico"/>
        <s v="R.F. De Tasas Retributivas"/>
        <s v="R.F. Tasa por utilización de aguas subterránea y superficiales"/>
        <s v="R.B. Excedentes Financieros EMCALI"/>
        <s v="R.B. Servicios de expedición de permisos, conceptos ambientales"/>
        <s v="R.B. Contribución Sector Eléctrico"/>
        <s v="R.B. ICLD LEY 99 - Destino Ambiental"/>
        <s v="R.B. Sanciones por Violación de Normas - DAGMA"/>
        <s v="R.B. Dividendos y utilidades por otras inversiones de capital"/>
        <s v="R.B. Tasas retributivas"/>
        <s v="R.B. R.F. Ingresos Corrientes de Libre Destinación"/>
        <s v="R.B.R.F. Excedentes Financieros EMCALI"/>
        <s v="R.B. R.F. Contribución Sector Eléctrico"/>
        <s v="R.B. R.F. Tasa por utilización de aguas subterránea y superficiales"/>
        <s v="R.B. R.F. ICLD LEY 99 - Destino Ambiental"/>
        <s v="R.B. R.F. Tasa retributiva"/>
        <s v="Dividendos y utilidades por otras inversiones de capital"/>
        <s v="R.F. Excedentes Financieros EMCALI"/>
        <s v="Participación en la Plusvalía"/>
        <s v="Estampilla Prodesarrollo Urbano  (5% Alimentación escolar)"/>
        <s v="Estampilla Prodesarrollo Urbano-Bilinguismo "/>
        <s v="Estampilla Prodesarrollo Finan. Inst. Univ. IPC "/>
        <s v="Expedición de Licencias de funcionamiento de establecimientos educativos para el trabajo y el desarrollo humano"/>
        <s v="Aportes Nación - Alimentación Escolar - MEN"/>
        <s v="SGP-Educación-Prestación de servicios CSF"/>
        <s v="SGP-Educación-Prestación de servicios SSF"/>
        <s v="SGP-Educación-Prestación de servicios - gastos de administración CSF"/>
        <s v="SGP-Educación-Calidad  por matrícula oficial"/>
        <s v="SGP-Educación-Calidad  por gratuidad"/>
        <s v="SGP-Propósito General-Libre inversión 11/12"/>
        <s v="SGP-Propósito General-Libre inversión 12/12"/>
        <s v="SGP-Asignación Especial-Programas de alimentación escolar 11/12"/>
        <s v="SGP-Asignación Especial-Programas de alimentación escolar 12/12"/>
        <s v="Reintegro Aportes Salud, ARL, SGP Educación "/>
        <s v="R.F. Expedición de Licencias de funcionamiento de establecimientos educativos para el trabajo y el desarrollo humano"/>
        <s v="R.F. SGP-Educación-Calidad  por matrícula oficial"/>
        <s v="R.F. SGP-Asignación Especial-Programas de alimentación escolar"/>
        <s v="R.F. ICLD "/>
        <s v="R.F. Estampilla Prodesarrollo Urbano (5% Alimentación escolar)"/>
        <s v="R.F. Estampilla Prodesarro Urbano-Bilinguismo "/>
        <s v="R.F. Estampilla Prodesarrollo Finan.Inst.Univ. IPC "/>
        <s v="R.F. Fonpet Educación Excedentes"/>
        <s v="R.F. Aportes Nación-Alimentación Escolar-MEN"/>
        <s v="R.B. Retiros FONPET Educacion excedentes "/>
        <s v="R.B. Reintegro aportes Salud, ARL SGP Educacion"/>
        <s v="R.B. Reintegros SGP Propósito General-Otros Sectores"/>
        <s v="R.B. Estampilla Prodesarrollo Urbano  (5% Alimentacion escolar)"/>
        <s v="R.B. Expedición de Licencias de funcionamiento de establecimientos educativos para el trabajo y el desarrollo humano"/>
        <s v="R.B. SGP-Educación-Prestación de servicios cuota de administración CSF"/>
        <s v="R.B. SGP-Educación-Prestación de servicios CSF"/>
        <s v="R.B. SGP-Educación-Calidad  por matrícula oficial"/>
        <s v="R.B. SGP-Propósito General-Libre inversión 11/12"/>
        <s v="R.B. SGP-Propósito General-Libre inversión 12/12"/>
        <s v="R.B. R.F. FONPET Educación excedentes"/>
        <s v="R.B.R.F. Estampilla Prodesarrollo Urbano  (5% Alimentacion escolar)"/>
        <s v="R.B. R.F. Expedición de Licencias de funcionamiento de establecimientos educativos para el trabajo y el desarrollo humano"/>
        <s v="R.B.R.F. Aportes Nación - Alimentación Escolar MEN"/>
        <s v="R.B. R.F. SGP-Educación-Calidad  por matrícula oficial"/>
        <s v="R.B. R.F. S.G.P. Propósito General-Otros Sectores"/>
        <s v="R.B. R.F. SGP - Asignación Especial-Programas de alimentación escolar"/>
        <s v="Estampilla Prodesarrollo Urbano  (5% Discapacidad y enfermedades huérfanas)"/>
        <s v="Coljuegos  25%"/>
        <s v="Coljuegos S.S.F. 75%"/>
        <s v="Programa de Prevención y Control de la Tuberculosis"/>
        <s v="Apoyo Proceso de Certificación Discapacidad Nacional"/>
        <s v="Campañas Control Lepra"/>
        <s v="Campaña de Prevención de la Violencia y de Promoción de la Convivencia Pacífica a nivel nacional y territorial"/>
        <s v="Programa de Prevención y Control de Enfermedades transmitidas por Vectores y Zoonosis "/>
        <s v="ADRES SSF (Régimen Subsidiado) "/>
        <s v="ADRES Población Migrante SSF"/>
        <s v="SGP-Salud-Régimen subsidiado SSF 11/12"/>
        <s v="SGP-Salud-Régimen subsidiado SSF 12/12"/>
        <s v="SGP-Salud-Salud pública 11/12"/>
        <s v="SGP-Salud-Salud pública 12/12"/>
        <s v="R.F. SGP-Salud-Salud pública"/>
        <s v="R.F. C.M.O. Gastos Salud e Inv."/>
        <s v="R.F. Estampilla Prodesarrollo Urbano (5% Discapacidad y enfermedades huérfanas)"/>
        <s v="R.F. Coljuegos 25%"/>
        <s v="R.B. Estampilla Prodesarrollo Urbano  (5% Discapacidad y enfermedades huerfanas)"/>
        <s v="R.B. Venta servicios Salud-Zoonosis"/>
        <s v="R.B. Coljuegos 25%"/>
        <s v="R.B. Cuentas maestras sector salud"/>
        <s v="R.B. Apoyo proceso Certificación Discapacidad Nacional"/>
        <s v="R.B. SGP-Salud-Salud pública 11/12"/>
        <s v="R.B. SGP-Salud-Salud pública 12/12"/>
        <s v="R.B.R.F. Estampilla Prodesarrollo Urbano  (5% Discapacidad y enfermedades huerfanas)"/>
        <s v="R.B. R.F Venta servicios Salud-Zoonosis"/>
        <s v="R.B. R.F. Coljuegos 25%"/>
        <s v="R.B. R.F. Cuentas Maestras Sector Salud"/>
        <s v="R.B. R.F. SGP-Salud-Salud pública"/>
        <s v="Estampilla para el bienestar del Adulto mayor"/>
        <s v="Estampilla Prodesarrollo Urbano  (20%  primera infancia)"/>
        <s v="Estampilla Prodesarrollo Urbano  (10% Equidad de Género)"/>
        <s v="Estampilla Prodesarrollo Urbano  (10% Afro )"/>
        <s v="Estampilla Prodesarrollo 10% Víctimas de Conflicto Armado"/>
        <s v="Convenios ICBF"/>
        <s v="R.F. Estampilla Prodesarrollo Urbano (20% Primera Infancia)"/>
        <s v="R.F. Estampilla Prodesarrollo Urbano (10% Equidad de Género)"/>
        <s v="R.F. Estampilla Prodesarrollo Urbano (10% Afro )"/>
        <s v="R.F. Estampilla Prodesarrollo 10% Víctimas de Conflicto Armado"/>
        <s v="R.F estampilla para el bienestar del adulto Mayor"/>
        <s v="R.B. Reintegros Estampilla Prodesarrollo Urbano  (10% Equidad de Genero)"/>
        <s v="R.B. Estampilla Prodesarrollo Urbano  (20%  primera infancia)"/>
        <s v="R.B. Estampilla Prodesarrollo Urbano  (10% Equidad de Genero)"/>
        <s v="R.B. Estampilla Prodesarrollo Urbano  (10% Afro )"/>
        <s v="R.B. Estampilla Prodesarrollo10% Víctimas de Conflicto Armado"/>
        <s v="R.B. Estampilla Prodesarrollo Urbano  (5% Adulto mayor )"/>
        <s v="R.B. Convenio ICBF 7600481/21"/>
        <s v="R.B. Convenio ICBF 7600608/21"/>
        <s v="R.B.R.F. Estampilla Prodesarrollo Urbano (20%  primera infancia)"/>
        <s v="R.B.R.F. Estampilla Prodesarrollo Urbano  (10% Equidad de Género)"/>
        <s v="R.B.R.F. Estampilla Prodesarrollo 10% Víctimas de Conflicto Armado"/>
        <s v="R.B.R.F. Estampilla Prodesarrollo Urbano  (5% Adulto mayor )"/>
        <s v="R.B. Contribución fondo especial de intervenidas"/>
        <s v="R.B.R.F.Transferencia Fondo Especial de Vivienda"/>
        <s v="R.B.R.F. Reintegro Compra Predios y Otros"/>
        <s v="R.B. R.F. Contribución fondo especial de intervenidas"/>
        <s v="Estampilla procultura "/>
        <s v="Estampilla procultura Ley 397/97 (seguridad social de los gestores culturales 10%)"/>
        <s v="Estampilla procultura ley 1379/2010 (Red Nacional de bibliotecas 10%)"/>
        <s v="Estampilla procultura acuerdo 232 (conservacion patrimonio cultural 5%)"/>
        <s v="Estampilla Procultura  Finan. Inst.Univ.IPC "/>
        <s v="Participación de la Contribución Parafiscal Cultural"/>
        <s v="Festival de Música del Pacífico Petronio Álvarez"/>
        <s v="SGP-Propósito General-Cultura 11/12"/>
        <s v="SGP-Propósito General-Cultura 12/12"/>
        <s v="R.F. S.G.P. Propósito General-Otros Sectores"/>
        <s v="R..F. S.G.P. Propósito General-Cultura"/>
        <s v="R.F.  Estampilla Procultura Ley 397/97 (seguridad social de los gestores culturales 10%)"/>
        <s v="R.F. Estampilla Procultura ley 1379/2010 (Red Nacional de bibliotecas 10%)"/>
        <s v="R.F.  Estampilla Procultura acuerdo 232 (conservacion patrimonio cultural 5%)"/>
        <s v="R.F. Estampilla Procultura Finan.InstUniv.IPC "/>
        <s v="R.F. Participación de la Contribución Parafiscal Cultural"/>
        <s v="R.F. Estampilla procultura"/>
        <s v="R.B.Resolución 1585/21 2da. Versión Premio Nacional de Biblioteca &quot;Daniel Samper Ortega&quot; 2021"/>
        <s v="Resolución 2388/2022 Premio Nacional De Bibliotecas Públicas &quot;Daniel Samper Ortega&quot; 2022"/>
        <s v="R.B. Estampilla Procultura "/>
        <s v="R.B. Estampilla Procultura Ley 397/97 (seguridad social de los gestores culturales 10%)"/>
        <s v="R.B. estampilla Procultura Ley 1379/2010 (Red Nacional de bibliotecas 10%)"/>
        <s v="R.B. Estampilla Procultura Acuerdo 232 (conservacion patrimonio cultural 5%)"/>
        <s v="R.B. Estampilla Procultura Acuerdo 0313 (fin inst popular de cultura 7% del 60%)"/>
        <s v="R.B. Participación de la Contribución Parafiscal Cultural"/>
        <s v="R.B. Festival de Música del Pacífico Petronio Álvarez"/>
        <s v="R.B. SGP-Propósito General-Cultura 11/12"/>
        <s v="R.B. SGP-Propósito General-Cultura 12/12"/>
        <s v="R.B. R.F. Resolución 1585/21 2da. Versión Premio Nacional de Biblioteca &quot;Daniel Samper Ortega&quot; 2021"/>
        <s v="R.B. R.F. Estampilla Procultura"/>
        <s v="R.B.R.F.  Estampilla Procultura Ley 397/97 (seguridad social de los gestores culturales 10%)"/>
        <s v="R.B. R.F. Estampilla Procultura Ley 1379/2010 (Red Nacional de bibliotecas 10%)"/>
        <s v="R.B.R.F.  Estampilla Procultura Acuerdo 232 (conservacion patrimonio cultural 5%)"/>
        <s v="R.B. R.F. Estampilla Procultura Acuerdo 0313 (fin inst popular de cultura 7% del 60%)"/>
        <s v="R.B. R.F. Participación de la Contribución Parafiscal Cultural"/>
        <s v="R.B. R..F. S.G.P. Propósito General-Cultura"/>
        <s v="Sobretasa Gasol malla vial"/>
        <s v="Sobretasa Gasolina S.I.T.M. MIO"/>
        <s v="R.F. contribución y recargos valorización"/>
        <s v="R.F. Contribución valorización nuevo plan de obras"/>
        <s v="R.F. Sobretasa Gasolina Malla vial"/>
        <s v="R.B. Sobretasa Gasol malla vial"/>
        <s v="Contribución valorizacion nuevo plan de obras"/>
        <s v="R.B. R.F. Sobretasa Gasol. Malla vial"/>
        <s v="R.F. Sobretasa Gasolina S.I.T.M."/>
        <s v="R.B. Contribución valorización nuevo plan de obras"/>
        <s v="R.B.R.F. Sobretasa Gasolina 97%(15%) S.I.T.M"/>
        <s v="Fondo de Promoción de la Movilidad Sostenible"/>
        <s v="Impuesto de Circulación y Tránsito Sobre Vehículos de Servicio Público - S.I.T.MIO"/>
        <s v="Impuesto de Circulación y Tránsito Sobre Vehículos de Servicio Público - Tradicional"/>
        <s v="Otros derechos de Tránsito "/>
        <s v="Cobros por Estacionamiento en Espacio Público o en Lotes de Parqueo"/>
        <s v="Derechos de Tránsito en Áreas Restringidas o de Alta Congestión"/>
        <s v="Recursos Convenio Municipio CDAV"/>
        <s v="Multas infracciones de tránsito ley 769-02"/>
        <s v="Cursos de Conducción Escuela de Enseñanzas "/>
        <s v="Participación del impuesto sobre vehículos automotores"/>
        <s v="Reintegros y otros recursos no apropiados Libre Destinación "/>
        <s v="R.F. Participación en la Plusvalía"/>
        <s v="R.F. Otros derechos de Tránsito"/>
        <s v="R.F. Derechos de Tránsito en Áreas Restringidas o de Alta Congestión"/>
        <s v="R.F. Recursos Convenio Municipio CDAV"/>
        <s v="R.F. Fondo de Promoción de la Movilidad Sostenible"/>
        <s v="R.F. Sobretasa Gasolina S.I.T.M. MIO"/>
        <s v="R.F. Cursos de Conducción Escuela de Enseñanzas "/>
        <s v="R.F Explotacion Economica del Estacionamiento en via Publica"/>
        <s v="R.F. Infracciones de tránsito ley 769-02"/>
        <s v="R.F. Impuesto de Circulación y Tránsito Sobre Vehículos de Servicio Público - S.I.T.MIO"/>
        <s v="R.F. Impuesto de Circulación y Tránsito Sobre Vehículos de Servicio Público - Tradicional"/>
        <s v="R.F. Participación del impuesto sobre vehículos automotores"/>
        <s v="R.B. Fondo Contingencias-Fiducia"/>
        <s v="R.B. Sobretasa Gasolina S.I.T.M. MIO"/>
        <s v="R.B. Impuesto de Circulación y Tránsito Sobre Vehículos de Servicio Público - S.I.T.MIO"/>
        <s v="R.B. Impuesto de Circulación y Tránsito Sobre Vehículos de Servicio Público - Tradicional"/>
        <s v="R.B. Participación en la Plusvalía"/>
        <s v="R.B. Otros derechos de Tránsito "/>
        <s v="R.B. Derechos de Tránsito en Áreas Restringidas o de Alta Congestión"/>
        <s v="R.B. Recursos Convenio Municipio CDAV"/>
        <s v="R.B. Infracciones de transito ley 769-02"/>
        <s v="R.B. Cursos de Conducción Escuela de Enseñanzas "/>
        <s v="R.B. R.F.  Recursos de crédito interno"/>
        <s v="R.B. R.F. Fondo Contingencias-Fiducia"/>
        <s v="R.B.R.F. Sobretasa Gasolina S.I.T.M. MIO"/>
        <s v="R.B. R.F. Impuesto de Circulación y Tránsito Sobre Vehículos de Servicio Público - S.I.T.MIO"/>
        <s v="R.B. R.F. Participación en la Plusvalía"/>
        <s v="R.B. R.F. Otros derechos de Tránsito"/>
        <s v="R.B. R.F. Derechos de Tránsito en áreas Restringidas o de Alta Congestión"/>
        <s v="R.B. R.F. Recursos Convenio Municipio CDAV"/>
        <s v="R.B. R.F. Infracciones de tránsito ley 769-02"/>
        <s v="R.B. R.F. Cursos de Conducción Escuela de Enseñanzas "/>
        <s v="Contribución sobre Contratos de Obra Pública"/>
        <s v="CNSCC 30% Ley 2197/22"/>
        <s v="CNSCC 25% Ley 2197/22"/>
        <s v="R.F. Contribución sobre Contratos de Obra Pública"/>
        <s v="R.F. CNSCC 30% Ley 2197/22"/>
        <s v="R.F. CNSCC 25% Ley 2197/22"/>
        <s v="R.F. Multa Violencia Intrafamiliar "/>
        <s v="R.B. Contribución sobre contratos de obra pública"/>
        <s v="R.B. CNSCC 30% Ley 2197/22"/>
        <s v="R.B. CNSCC 25% Ley 2197/22"/>
        <s v="R.B. R.F. Contribución sobre Contratos de Obra Pública"/>
        <s v="R.B. R.F. CNSCC 30% Ley 2197/22"/>
        <s v="Impuesto de espectáculos públicos nacional con destino al deporte "/>
        <s v="Tasa Prodeporte 10% Alimentación y transporte"/>
        <s v="Tasa Prodeporte 90% Manifestaciones deportivas y recreativas"/>
        <s v="Arrendamiento Escenarios Deportivos (Conv Municipio-Univalle)"/>
        <s v="Participación Impuesto al Cigarrillo"/>
        <s v="SGP-Propósito General-Deporte y recreación 11/12"/>
        <s v="SGP-Propósito General-Deporte y recreación 12/12"/>
        <s v="R.F. Tasa Prodeporte 10% Alimentación y transporte"/>
        <s v="R.F. Tasa Prodeporte 90% Manifestaciones deportivas y recreativas"/>
        <s v="R.F. S.G.P. Propósito General-Deporte"/>
        <s v="R.F. Impuesto de espectáculos públicos nacional con destino al deporte"/>
        <s v="R.F. Convenio Municipio Univalle Estadio"/>
        <s v="R.F. Participación Impuesto al Cigarrillo"/>
        <s v="R.B. Impuesto de espectáculos públicos nacional con destino al deporte "/>
        <s v="R.B. Tasa Prodeporte 90% Manifestaciones deportivas y recreativas"/>
        <s v="R.B. Arrendamiento Escenarios Deportivos (Conv Municipio-Univalle)"/>
        <s v="R.B. SGP-Propósito General-Deporte y recreación 11/12"/>
        <s v="R.B. SGP-Propósito General-Deporte y recreación 12/12"/>
        <s v="R.B. R.F. Impuesto de espectáculos públicos nacional con destino al deporte"/>
        <s v="R.B. R.F. Tasa prodeporte 90% Manifestaciones deportivas y recreativas"/>
        <s v="R.B.R.F. Arrendamiento Escenarios Deportivos (Conv Municipio-Univalle)"/>
        <s v="R.B. R.F. Participación al Cigarrillo "/>
        <s v="R.B. R.F. S.G.P. Propósito General-Deporte"/>
        <s v="Sobretasa Bomberil"/>
        <s v="R.F. C.M. Fondo GRED"/>
        <s v="R.F. Sobretasa Bomberil"/>
        <s v="R.B. Sobretasa bomberil"/>
        <s v="R.B. R.F. C.M. Fondo GRED  (Cuentas Maestras Fondo GRED)"/>
        <s v="R.B. R.F. Sobretasa Bomberil"/>
        <s v="R.B. C.M. Fondo GRED (Cuentas Maestras Fondo GRED)"/>
        <s v="Estampilla Prodesarrollo Urbano  (5% Capital semilla)"/>
        <s v="Recuperación de cartera Capital-préstamos-Fondo Solidario y de Oportunidades"/>
        <s v="Recuperación de cartera Intereses-préstamos-Fondo Solidario y de Oportunidades"/>
        <s v="R.F. Estampilla Prodesarrollo Urbano (5% Capital semilla)"/>
        <s v="R.F. Fondo Solidario y de Oportunidades"/>
        <s v="R.B. Recuperación de cartera capital  - préstamos - Fondo Solidario y de Oportunidades"/>
        <s v="R.B. Recuperación de cartera Intereses  - préstamos - Fondo Solidario y de Oportunidades"/>
        <s v="R.B. Estampilla Prodesarrollo Urbano  (5% Capital semilla)"/>
        <s v="R.B. R.F. Recuperación de cartera - préstamos -Fondo Solidario y de Oportunidades"/>
        <s v="R.B.R.F. Fondo Solidario y de Oportunidades"/>
        <s v="R.B.R.F. Estampilla Prodesarrollo Urbano  (5% Capital semilla)"/>
        <s v="Zonas verdes adquisicion terrenos"/>
        <s v="R.F. Zonas verdes adquisición terrenos"/>
        <s v="Impuesto de Alumbrado Público - Predio Lotes"/>
        <s v="Impuesto de Alumbrado Público EMCALI y Otros Comercializadores"/>
        <s v="Alumb Acdo 357  (10% navideño)"/>
        <s v="Impuesto de Alumbrado Público Liquidación Directa"/>
        <s v="Sobretasa de solidaridad servicios públicos acueducto, aseo y alcantarillado"/>
        <s v="Incentivo al Aprovechamiento y Tratamiento de Residuos Sólidos"/>
        <s v="SGP-Agua potable y saneamiento básico 11/12"/>
        <s v="SGP-Agua potable y saneamiento básico 12/12"/>
        <s v="CUR 625/19 SSF - Recursos Emcali Conpes 3858/16"/>
        <s v="CUR 626/19 SSF - Recursos Emcali Conpes 3858/16"/>
        <s v="CUR 880/19 SSF - Recursos Emcali Conpes 3858/16"/>
        <s v="CUR 881/19 SSF - Recursos Emcali Conpes 3858/16"/>
        <s v="R.F Incentivo al Aprovechamiento y Tratamiento de Residuos Sólidos"/>
        <s v="R.F. SGP-Agua potable y saneamiento básico"/>
        <s v="R.F. Impuesto de Alumbrado Público EMCALI y Otros Comercializadores"/>
        <s v="R.F. Alumb  EMCALI  (10% navideño)"/>
        <s v="R.F. Impuesto de Alumbrado Público Liquidación Directa"/>
        <s v="R.F. Alumbrado público"/>
        <s v="R.F. Sobretasa de solidaridad servicios públicos acueducto, aseo y alcantarillado"/>
        <s v="R.B. SGP-Agua potable y saneamiento básico 11/12"/>
        <s v="R.B. Impuesto de Alumbrado Público EMCALI y Otros Comercializadores"/>
        <s v="R.B. Alumb Acdo 357 (10% navideño)"/>
        <s v="R.B. Impuesto de Alumbrado Público Liquidación Directa"/>
        <s v="R.B. Sobretasa de solidaridad servicios públicos acueducto, aseo y alcantarillado"/>
        <s v="R.B. R.F. SGP - Agua potable y saneamiento básico"/>
        <s v="R.B. R.F. Impuesto de Alumbrado Público EMCALI y Otros Comercializadores"/>
        <s v="R.B. R.F. Alumbrado EMCALI (10% navideño)"/>
        <s v="R.B. R.F. Sobretasa de solidaridad servicios públicos acueducto, aseo y alcantarillado"/>
        <s v="CUR 016/18EMCALI SSF"/>
        <s v="CUR 882/19 SSF - Recursos Emcali Conpes 3858/16"/>
        <s v="R.B.  CUR 016/18EMCALI SSF"/>
        <s v="Multas por Maltrato Animal"/>
        <m/>
      </sharedItems>
    </cacheField>
    <cacheField name="Clasificación del fondo" numFmtId="0">
      <sharedItems containsBlank="1" count="5">
        <s v="Recursos Propios de Libre Destinación"/>
        <s v="Recursos Propios con Destinacion Especifica"/>
        <s v="Otros Recursos con Destinación Especifica"/>
        <s v="Recursos con Destinación específica del SGP"/>
        <m/>
      </sharedItems>
    </cacheField>
    <cacheField name="Pospre" numFmtId="0">
      <sharedItems containsBlank="1"/>
    </cacheField>
    <cacheField name="Nombre Pospre" numFmtId="0">
      <sharedItems containsBlank="1"/>
    </cacheField>
    <cacheField name="Propósito" numFmtId="0">
      <sharedItems containsString="0" containsBlank="1" containsNumber="1" containsInteger="1" minValue="51" maxValue="63" count="8">
        <n v="63"/>
        <n v="54"/>
        <n v="62"/>
        <n v="51"/>
        <n v="61"/>
        <n v="53"/>
        <n v="52"/>
        <m/>
      </sharedItems>
    </cacheField>
    <cacheField name="Nombre Propósito" numFmtId="0">
      <sharedItems containsBlank="1" count="8">
        <s v="Cali con Buen Gobierno"/>
        <s v="Cali, Gobierno Incluyente"/>
        <s v="Cali Renovada y Sostenible"/>
        <s v="Cali, Inteligente para la Vida"/>
        <s v="Cali Reconciliada"/>
        <s v="Cali, Nuestra Casa Común"/>
        <s v="Cali, Solidaria por la Vida"/>
        <m/>
      </sharedItems>
    </cacheField>
    <cacheField name="Reto" numFmtId="0">
      <sharedItems containsString="0" containsBlank="1" containsNumber="1" containsInteger="1" minValue="5101" maxValue="6302" count="25">
        <n v="6302"/>
        <n v="6301"/>
        <n v="5402"/>
        <n v="6201"/>
        <n v="5101"/>
        <n v="6202"/>
        <n v="6102"/>
        <n v="5301"/>
        <n v="6101"/>
        <n v="5203"/>
        <n v="5204"/>
        <n v="5202"/>
        <n v="5102"/>
        <n v="5103"/>
        <n v="5304"/>
        <n v="5305"/>
        <n v="5201"/>
        <n v="5302"/>
        <n v="5303"/>
        <n v="5205"/>
        <m/>
        <n v="5401" u="1"/>
        <n v="5403" u="1"/>
        <n v="5105" u="1"/>
        <n v="5104" u="1"/>
      </sharedItems>
    </cacheField>
    <cacheField name="Nombre Reto" numFmtId="0">
      <sharedItems containsBlank="1" count="21">
        <s v="Gestión pública para los ciudadanos"/>
        <s v="Gobierno abierto y transparente"/>
        <s v="Gobierno Inteligente"/>
        <s v="Territorio Planificado y Conectado"/>
        <s v="Territorio Inteligente"/>
        <s v="Territorio Resiliente y Biodiverso"/>
        <s v="Oportunidades para la Integración Social y Económica"/>
        <s v="Fortalecimiento y Gestión de los Socioecosistemas"/>
        <s v="Seguridad, Convivencia y Justicia"/>
        <s v="Territorios para la Vida"/>
        <s v="Distrito Educador"/>
        <s v="Poblaciones Construyendo Territorio"/>
        <s v="Economía Incluyente, Creativa y Clústeres Estratégicos"/>
        <s v="Posicionamiento Local en el Ámbito Internacional"/>
        <s v="Movilidad Multimodal Sustentable"/>
        <s v="Gestión del Riesgo"/>
        <s v="Distrito Reconciliado"/>
        <s v="Mitigación del Cambio Climático"/>
        <s v="Soporte Vital para el Desarrollo"/>
        <s v="Cali Corazón de las Culturas"/>
        <m/>
      </sharedItems>
    </cacheField>
    <cacheField name="Programa" numFmtId="0">
      <sharedItems containsString="0" containsBlank="1" containsNumber="1" containsInteger="1" minValue="5101001" maxValue="6302002"/>
    </cacheField>
    <cacheField name="Nombre Programa" numFmtId="0">
      <sharedItems containsBlank="1"/>
    </cacheField>
    <cacheField name="Area Funcional" numFmtId="0">
      <sharedItems containsString="0" containsBlank="1" containsNumber="1" containsInteger="1" minValue="51010010003" maxValue="63020020006"/>
    </cacheField>
    <cacheField name="Nombre Area Funcional" numFmtId="0">
      <sharedItems containsBlank="1" longText="1"/>
    </cacheField>
    <cacheField name="Origen" numFmtId="0">
      <sharedItems containsBlank="1" count="5">
        <s v="Organismo"/>
        <s v="Territorio"/>
        <m/>
        <s v="Organismo - Territorio" u="1"/>
        <e v="#N/A" u="1"/>
      </sharedItems>
    </cacheField>
    <cacheField name="COMUNA" numFmtId="0">
      <sharedItems containsBlank="1"/>
    </cacheField>
    <cacheField name="VIGENCIA" numFmtId="0">
      <sharedItems containsBlank="1" count="6">
        <s v="Actual"/>
        <s v="Balance"/>
        <s v="Reservas"/>
        <m/>
        <s v="Recursos de Balance" u="1"/>
        <e v="#N/A" u="1"/>
      </sharedItems>
    </cacheField>
    <cacheField name="TIPO DE GASTO" numFmtId="0">
      <sharedItems containsBlank="1"/>
    </cacheField>
    <cacheField name="PPTO INICIAL" numFmtId="0">
      <sharedItems containsString="0" containsBlank="1" containsNumber="1" containsInteger="1" minValue="0" maxValue="892532697458"/>
    </cacheField>
    <cacheField name="REDUCCIONES" numFmtId="0">
      <sharedItems containsString="0" containsBlank="1" containsNumber="1" containsInteger="1" minValue="-26004404981" maxValue="0"/>
    </cacheField>
    <cacheField name="ADICIONES" numFmtId="0">
      <sharedItems containsString="0" containsBlank="1" containsNumber="1" containsInteger="1" minValue="0" maxValue="132851660088"/>
    </cacheField>
    <cacheField name="CONTRACREDITOS" numFmtId="0">
      <sharedItems containsString="0" containsBlank="1" containsNumber="1" containsInteger="1" minValue="-540453899496" maxValue="0"/>
    </cacheField>
    <cacheField name="CREDITOS" numFmtId="0">
      <sharedItems containsString="0" containsBlank="1" containsNumber="1" containsInteger="1" minValue="0" maxValue="540453899496"/>
    </cacheField>
    <cacheField name="APLAZAMIENTO" numFmtId="0">
      <sharedItems containsString="0" containsBlank="1" containsNumber="1" containsInteger="1" minValue="0" maxValue="0"/>
    </cacheField>
    <cacheField name="DESAPLAZAMIENTO" numFmtId="0">
      <sharedItems containsString="0" containsBlank="1" containsNumber="1" containsInteger="1" minValue="0" maxValue="0"/>
    </cacheField>
    <cacheField name="PPTO. MODIFICADO" numFmtId="0">
      <sharedItems containsString="0" containsBlank="1" containsNumber="1" containsInteger="1" minValue="0" maxValue="514449494515"/>
    </cacheField>
    <cacheField name="TOTAL ACUMULADO CDP" numFmtId="0">
      <sharedItems containsString="0" containsBlank="1" containsNumber="1" containsInteger="1" minValue="0" maxValue="511805041312"/>
    </cacheField>
    <cacheField name="TOTAL ACUMULADO RPC" numFmtId="0">
      <sharedItems containsString="0" containsBlank="1" containsNumber="1" containsInteger="1" minValue="0" maxValue="511805041312"/>
    </cacheField>
    <cacheField name="TOTAL ACUMUL OBLIGAC" numFmtId="0">
      <sharedItems containsString="0" containsBlank="1" containsNumber="1" containsInteger="1" minValue="0" maxValue="511805041312"/>
    </cacheField>
    <cacheField name="PAGOS" numFmtId="0">
      <sharedItems containsString="0" containsBlank="1" containsNumber="1" containsInteger="1" minValue="0" maxValue="511805041312"/>
    </cacheField>
    <cacheField name="EJECUCION" numFmtId="0">
      <sharedItems containsString="0" containsBlank="1" containsNumber="1" containsInteger="1" minValue="0" maxValue="511805041312"/>
    </cacheField>
    <cacheField name="SALDOS CDP" numFmtId="0">
      <sharedItems containsString="0" containsBlank="1" containsNumber="1" containsInteger="1" minValue="0" maxValue="0"/>
    </cacheField>
    <cacheField name="PPTO. DISPONIBLE" numFmtId="0">
      <sharedItems containsString="0" containsBlank="1" containsNumber="1" containsInteger="1" minValue="0" maxValue="78292142128"/>
    </cacheField>
    <cacheField name="% Ejecución" numFmtId="0" formula="EJECUCION/'PPTO. MODIFICADO'"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22">
  <r>
    <x v="0"/>
    <x v="0"/>
    <s v="BP26002678"/>
    <s v="Implementación de un modelo de agencia de cooperación en Santiago de  Cali"/>
    <s v="BP260026781020109"/>
    <s v="Realizar el acompañamiento a los ejercicios de Cooperación Internacional que beneficien al distrito"/>
    <s v="2020760010121"/>
    <n v="121000"/>
    <x v="0"/>
    <x v="0"/>
    <s v="2-320202008"/>
    <s v="Servicios prestados a las empresas y servicios de producción "/>
    <x v="0"/>
    <x v="0"/>
    <x v="0"/>
    <x v="0"/>
    <n v="6302001"/>
    <s v="Fortalecimiento institucional"/>
    <n v="63020010001"/>
    <s v="Estrategia de acción internacional implementada"/>
    <x v="0"/>
    <s v="SANTIAGO DE CALI"/>
    <x v="0"/>
    <s v="Inversión"/>
    <n v="224436000"/>
    <n v="0"/>
    <n v="0"/>
    <n v="-139214000"/>
    <n v="0"/>
    <n v="0"/>
    <n v="0"/>
    <n v="85222000"/>
    <n v="85222000"/>
    <n v="85222000"/>
    <n v="85222000"/>
    <n v="85222000"/>
    <n v="85222000"/>
    <n v="0"/>
    <n v="0"/>
  </r>
  <r>
    <x v="0"/>
    <x v="0"/>
    <s v="BP26002678"/>
    <s v="Implementación de un modelo de agencia de cooperación en Santiago de  Cali"/>
    <s v="BP260026781020110"/>
    <s v="Apoyar el fortalecimiento de Alianzas y/o Coordinaciones de Cooperación Internacional en el distrito"/>
    <s v="2020760010121"/>
    <n v="121000"/>
    <x v="0"/>
    <x v="0"/>
    <s v="2-320202008"/>
    <s v="Servicios prestados a las empresas y servicios de producción "/>
    <x v="0"/>
    <x v="0"/>
    <x v="0"/>
    <x v="0"/>
    <n v="6302001"/>
    <s v="Fortalecimiento institucional"/>
    <n v="63020010001"/>
    <s v="Estrategia de acción internacional implementada"/>
    <x v="0"/>
    <s v="SANTIAGO DE CALI"/>
    <x v="0"/>
    <s v="Inversión"/>
    <n v="290296000"/>
    <n v="0"/>
    <n v="0"/>
    <n v="-245214000"/>
    <n v="0"/>
    <n v="0"/>
    <n v="0"/>
    <n v="45082000"/>
    <n v="45082000"/>
    <n v="45082000"/>
    <n v="45082000"/>
    <n v="45082000"/>
    <n v="45082000"/>
    <n v="0"/>
    <n v="0"/>
  </r>
  <r>
    <x v="0"/>
    <x v="0"/>
    <s v="BP26002678"/>
    <s v="Implementación de un modelo de agencia de cooperación en Santiago de  Cali"/>
    <s v="BP260026781020111"/>
    <s v="Acompañar el  fortalecimiento en la formulación de proyectos de cooperación técnica y/o financiera para la gestión de recursos"/>
    <s v="2020760010121"/>
    <n v="121000"/>
    <x v="0"/>
    <x v="0"/>
    <s v="2-320202008"/>
    <s v="Servicios prestados a las empresas y servicios de producción "/>
    <x v="0"/>
    <x v="0"/>
    <x v="0"/>
    <x v="0"/>
    <n v="6302001"/>
    <s v="Fortalecimiento institucional"/>
    <n v="63020010001"/>
    <s v="Estrategia de acción internacional implementada"/>
    <x v="0"/>
    <s v="SANTIAGO DE CALI"/>
    <x v="0"/>
    <s v="Inversión"/>
    <n v="185268000"/>
    <n v="0"/>
    <n v="0"/>
    <n v="-104832000"/>
    <n v="0"/>
    <n v="0"/>
    <n v="0"/>
    <n v="80436000"/>
    <n v="80436000"/>
    <n v="80436000"/>
    <n v="80436000"/>
    <n v="80436000"/>
    <n v="80436000"/>
    <n v="0"/>
    <n v="0"/>
  </r>
  <r>
    <x v="0"/>
    <x v="0"/>
    <s v="BP26002909"/>
    <s v="Fortalecimiento de alianzas y/o coordinaciones que promuevan acciones de integración en Santiago de  Cali"/>
    <s v="BP260029091010108"/>
    <s v="Formular e implementar la estrategia de acción internacional de la Alcaldía de Cali por medio de la consolidación de alianzas estratégicas"/>
    <s v="2021760010220"/>
    <n v="121000"/>
    <x v="0"/>
    <x v="0"/>
    <s v="2-320202008"/>
    <s v="Servicios prestados a las empresas y servicios de producción "/>
    <x v="0"/>
    <x v="0"/>
    <x v="0"/>
    <x v="0"/>
    <n v="6302001"/>
    <s v="Fortalecimiento institucional"/>
    <n v="63020010001"/>
    <s v="Estrategia de acción internacional implementada"/>
    <x v="0"/>
    <s v="SANTIAGO DE CALI"/>
    <x v="0"/>
    <s v="Inversión"/>
    <n v="0"/>
    <n v="0"/>
    <n v="0"/>
    <n v="-882719000"/>
    <n v="1250000000"/>
    <n v="0"/>
    <n v="0"/>
    <n v="367281000"/>
    <n v="338365000"/>
    <n v="338365000"/>
    <n v="338365000"/>
    <n v="338365000"/>
    <n v="338365000"/>
    <n v="0"/>
    <n v="28916000"/>
  </r>
  <r>
    <x v="0"/>
    <x v="0"/>
    <s v="BP26003110"/>
    <s v="Implementación de iniciativas institucionales para enfrentar problemáticas de manera colaborativa en Santiago de  Cali"/>
    <s v="BP260031101010103"/>
    <s v="Implementar iniciativas para la Transparencia, Participación y la Rendición de Cuentas en las áreas de política / sectores priorizados."/>
    <s v="2021760010223"/>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140000000"/>
    <n v="0"/>
    <n v="0"/>
    <n v="-168133000"/>
    <n v="60232000"/>
    <n v="0"/>
    <n v="0"/>
    <n v="32099000"/>
    <n v="32099000"/>
    <n v="32099000"/>
    <n v="32099000"/>
    <n v="32099000"/>
    <n v="32099000"/>
    <n v="0"/>
    <n v="0"/>
  </r>
  <r>
    <x v="0"/>
    <x v="0"/>
    <s v="BP26003110"/>
    <s v="Implementación de iniciativas institucionales para enfrentar problemáticas de manera colaborativa en Santiago de  Cali"/>
    <s v="BP260031101010104"/>
    <s v="Formar agentes institucionales y sociales sobre pilares de transparencia."/>
    <s v="2021760010223"/>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25000000"/>
    <n v="0"/>
    <n v="0"/>
    <n v="-25000000"/>
    <n v="0"/>
    <n v="0"/>
    <n v="0"/>
    <n v="0"/>
    <n v="0"/>
    <n v="0"/>
    <n v="0"/>
    <n v="0"/>
    <n v="0"/>
    <n v="0"/>
    <n v="0"/>
  </r>
  <r>
    <x v="0"/>
    <x v="0"/>
    <s v="BP26003110"/>
    <s v="Implementación de iniciativas institucionales para enfrentar problemáticas de manera colaborativa en Santiago de  Cali"/>
    <s v="BP260031101020102"/>
    <s v="Desarrollar ejercicios de cocreacion y priorización de soluciones a problemáticas priorizadas."/>
    <s v="2021760010223"/>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122650000"/>
    <n v="0"/>
    <n v="0"/>
    <n v="-122650000"/>
    <n v="0"/>
    <n v="0"/>
    <n v="0"/>
    <n v="0"/>
    <n v="0"/>
    <n v="0"/>
    <n v="0"/>
    <n v="0"/>
    <n v="0"/>
    <n v="0"/>
    <n v="0"/>
  </r>
  <r>
    <x v="0"/>
    <x v="0"/>
    <s v="BP26003110"/>
    <s v="Implementación de iniciativas institucionales para enfrentar problemáticas de manera colaborativa en Santiago de  Cali"/>
    <s v="BP260031101020103"/>
    <s v="Difundir soluciones realizadas."/>
    <s v="2021760010223"/>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30000000"/>
    <n v="0"/>
    <n v="0"/>
    <n v="-30000000"/>
    <n v="0"/>
    <n v="0"/>
    <n v="0"/>
    <n v="0"/>
    <n v="0"/>
    <n v="0"/>
    <n v="0"/>
    <n v="0"/>
    <n v="0"/>
    <n v="0"/>
    <n v="0"/>
  </r>
  <r>
    <x v="0"/>
    <x v="0"/>
    <s v="BP26003110"/>
    <s v="Implementación de iniciativas institucionales para enfrentar problemáticas de manera colaborativa en Santiago de  Cali"/>
    <s v="BP260031101020104"/>
    <s v="Promover acciones para medir impacto."/>
    <s v="2021760010223"/>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22350000"/>
    <n v="0"/>
    <n v="0"/>
    <n v="-876000"/>
    <n v="12798000"/>
    <n v="0"/>
    <n v="0"/>
    <n v="34272000"/>
    <n v="34272000"/>
    <n v="34272000"/>
    <n v="34272000"/>
    <n v="34272000"/>
    <n v="34272000"/>
    <n v="0"/>
    <n v="0"/>
  </r>
  <r>
    <x v="0"/>
    <x v="0"/>
    <s v="BP26003111"/>
    <s v="Implementación de iniciativas colaborativas para seguimiento a problemas específicos en Santiago de  Cali"/>
    <s v="BP260031111010101"/>
    <s v="Realizar diagnóstico de los procesos, proyectos o problemáticas a transparentar a los que se va a realizar seguimiento y monitoreo."/>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57541000"/>
    <n v="0"/>
    <n v="0"/>
    <n v="-23080000"/>
    <n v="5929000"/>
    <n v="0"/>
    <n v="0"/>
    <n v="40390000"/>
    <n v="40390000"/>
    <n v="40390000"/>
    <n v="40390000"/>
    <n v="40390000"/>
    <n v="40390000"/>
    <n v="0"/>
    <n v="0"/>
  </r>
  <r>
    <x v="0"/>
    <x v="0"/>
    <s v="BP26003111"/>
    <s v="Implementación de iniciativas colaborativas para seguimiento a problemas específicos en Santiago de  Cali"/>
    <s v="BP260031111010102"/>
    <s v="Realizar seguimiento colaborativo a las áreas de política identificadas (datos abiertos, situado fiscal territorial, género, medio ambiente, contratación abierta)."/>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57541000"/>
    <n v="0"/>
    <n v="0"/>
    <n v="-10462000"/>
    <n v="0"/>
    <n v="0"/>
    <n v="0"/>
    <n v="47079000"/>
    <n v="47079000"/>
    <n v="47079000"/>
    <n v="47079000"/>
    <n v="47079000"/>
    <n v="47079000"/>
    <n v="0"/>
    <n v="0"/>
  </r>
  <r>
    <x v="0"/>
    <x v="0"/>
    <s v="BP26003111"/>
    <s v="Implementación de iniciativas colaborativas para seguimiento a problemas específicos en Santiago de  Cali"/>
    <s v="BP260031111010103"/>
    <s v="Realizar campañas pedagógicas para para difundir el resultado del segimiento a pilares de transparencia."/>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35904000"/>
    <n v="0"/>
    <n v="0"/>
    <n v="-10462000"/>
    <n v="21637000"/>
    <n v="0"/>
    <n v="0"/>
    <n v="47079000"/>
    <n v="47079000"/>
    <n v="47079000"/>
    <n v="47079000"/>
    <n v="47079000"/>
    <n v="47079000"/>
    <n v="0"/>
    <n v="0"/>
  </r>
  <r>
    <x v="0"/>
    <x v="0"/>
    <s v="BP26003111"/>
    <s v="Implementación de iniciativas colaborativas para seguimiento a problemas específicos en Santiago de  Cali"/>
    <s v="BP260031111010104"/>
    <s v="Realizar seguimiento a pactos y  agendas colaborativas para el relacionamiento con el gobierno departamental, nacional e internacional para promover la lucha contra la corrupción y la transparencia de las entidades locales y el sector privado."/>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7000000"/>
    <n v="0"/>
    <n v="0"/>
    <n v="-7000000"/>
    <n v="0"/>
    <n v="0"/>
    <n v="0"/>
    <n v="0"/>
    <n v="0"/>
    <n v="0"/>
    <n v="0"/>
    <n v="0"/>
    <n v="0"/>
    <n v="0"/>
    <n v="0"/>
  </r>
  <r>
    <x v="0"/>
    <x v="0"/>
    <s v="BP26003111"/>
    <s v="Implementación de iniciativas colaborativas para seguimiento a problemas específicos en Santiago de  Cali"/>
    <s v="BP260031111010105"/>
    <s v="Realizar seguimiento a las iniciativas implementadas en la vigencia 2022 y 2023"/>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7000000"/>
    <n v="0"/>
    <n v="0"/>
    <n v="-7000000"/>
    <n v="0"/>
    <n v="0"/>
    <n v="0"/>
    <n v="0"/>
    <n v="0"/>
    <n v="0"/>
    <n v="0"/>
    <n v="0"/>
    <n v="0"/>
    <n v="0"/>
    <n v="0"/>
  </r>
  <r>
    <x v="0"/>
    <x v="0"/>
    <s v="BP26003111"/>
    <s v="Implementación de iniciativas colaborativas para seguimiento a problemas específicos en Santiago de  Cali"/>
    <s v="BP260031111010106"/>
    <s v="Realizar apoyo logístico en el desarrollo de las jornadas para la implementación del monitoreo  y seguimiento colaborativo"/>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0"/>
    <n v="0"/>
    <n v="0"/>
    <n v="-30000000"/>
    <n v="30000000"/>
    <n v="0"/>
    <n v="0"/>
    <n v="0"/>
    <n v="0"/>
    <n v="0"/>
    <n v="0"/>
    <n v="0"/>
    <n v="0"/>
    <n v="0"/>
    <n v="0"/>
  </r>
  <r>
    <x v="0"/>
    <x v="0"/>
    <s v="BP26003111"/>
    <s v="Implementación de iniciativas colaborativas para seguimiento a problemas específicos en Santiago de  Cali"/>
    <s v="BP260031111020102"/>
    <s v="Implementar iniciativas de monitoreo y seguimiento colaborativo a política públicas, relaciones con otros niveles de la administración distritral y a problemáticas estratégicas priorizadas."/>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60000000"/>
    <n v="0"/>
    <n v="0"/>
    <n v="-57176000"/>
    <n v="31448000"/>
    <n v="0"/>
    <n v="0"/>
    <n v="34272000"/>
    <n v="34272000"/>
    <n v="34272000"/>
    <n v="34272000"/>
    <n v="34272000"/>
    <n v="34272000"/>
    <n v="0"/>
    <n v="0"/>
  </r>
  <r>
    <x v="0"/>
    <x v="0"/>
    <s v="BP26003111"/>
    <s v="Implementación de iniciativas colaborativas para seguimiento a problemas específicos en Santiago de  Cali"/>
    <s v="BP260031111020103"/>
    <s v="Realizar difusión de monitereo y seguimiento"/>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10000000"/>
    <n v="0"/>
    <n v="0"/>
    <n v="-10000000"/>
    <n v="0"/>
    <n v="0"/>
    <n v="0"/>
    <n v="0"/>
    <n v="0"/>
    <n v="0"/>
    <n v="0"/>
    <n v="0"/>
    <n v="0"/>
    <n v="0"/>
    <n v="0"/>
  </r>
  <r>
    <x v="0"/>
    <x v="0"/>
    <s v="BP26003111"/>
    <s v="Implementación de iniciativas colaborativas para seguimiento a problemas específicos en Santiago de  Cali"/>
    <s v="BP260031111020104"/>
    <s v="Realizar la medición de índice de gobierno abierto"/>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21889168"/>
    <n v="0"/>
    <n v="0"/>
    <n v="-21889168"/>
    <n v="0"/>
    <n v="0"/>
    <n v="0"/>
    <n v="0"/>
    <n v="0"/>
    <n v="0"/>
    <n v="0"/>
    <n v="0"/>
    <n v="0"/>
    <n v="0"/>
    <n v="0"/>
  </r>
  <r>
    <x v="0"/>
    <x v="0"/>
    <s v="BP26003111"/>
    <s v="Implementación de iniciativas colaborativas para seguimiento a problemas específicos en Santiago de  Cali"/>
    <s v="BP260031111020106"/>
    <s v="Realizar la evaluación de la implementación de las obligaciones contenidas en la Ley de Transparencia y Acceso a Información Pública."/>
    <s v="2021760010224"/>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43124832"/>
    <n v="0"/>
    <n v="0"/>
    <n v="-43124832"/>
    <n v="0"/>
    <n v="0"/>
    <n v="0"/>
    <n v="0"/>
    <n v="0"/>
    <n v="0"/>
    <n v="0"/>
    <n v="0"/>
    <n v="0"/>
    <n v="0"/>
    <n v="0"/>
  </r>
  <r>
    <x v="0"/>
    <x v="0"/>
    <s v="BP26003105"/>
    <s v="Implementación Red de Observatorios de Santiago de  Cali"/>
    <s v="BP260031051010101"/>
    <s v="Realizar mesas de trabajo cocreativo de intercambio de saberes y conocimientos entre los observatorios"/>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72541000"/>
    <n v="0"/>
    <n v="0"/>
    <n v="-56848000"/>
    <n v="0"/>
    <n v="0"/>
    <n v="0"/>
    <n v="15693000"/>
    <n v="15693000"/>
    <n v="15693000"/>
    <n v="15693000"/>
    <n v="15693000"/>
    <n v="15693000"/>
    <n v="0"/>
    <n v="0"/>
  </r>
  <r>
    <x v="0"/>
    <x v="0"/>
    <s v="BP26003105"/>
    <s v="Implementación Red de Observatorios de Santiago de  Cali"/>
    <s v="BP260031051010102"/>
    <s v="Realizar eventos abiertos virtuales y presenciales de intercambio de saberes y conocimientos con actores institucionales y ciudadanos de gestion del Conocimiento"/>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32000000"/>
    <n v="0"/>
    <n v="0"/>
    <n v="-65000000"/>
    <n v="33000000"/>
    <n v="0"/>
    <n v="0"/>
    <n v="0"/>
    <n v="0"/>
    <n v="0"/>
    <n v="0"/>
    <n v="0"/>
    <n v="0"/>
    <n v="0"/>
    <n v="0"/>
  </r>
  <r>
    <x v="0"/>
    <x v="0"/>
    <s v="BP26003105"/>
    <s v="Implementación Red de Observatorios de Santiago de  Cali"/>
    <s v="BP260031051010103"/>
    <s v="Realizar evento de posicionamiento de la red de Observatorios"/>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18000000"/>
    <n v="0"/>
    <n v="0"/>
    <n v="-18000000"/>
    <n v="0"/>
    <n v="0"/>
    <n v="0"/>
    <n v="0"/>
    <n v="0"/>
    <n v="0"/>
    <n v="0"/>
    <n v="0"/>
    <n v="0"/>
    <n v="0"/>
    <n v="0"/>
  </r>
  <r>
    <x v="0"/>
    <x v="0"/>
    <s v="BP26003105"/>
    <s v="Implementación Red de Observatorios de Santiago de  Cali"/>
    <s v="BP260031051010104"/>
    <s v="Realizar foro regional de intercambio de Saberes"/>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15000000"/>
    <n v="0"/>
    <n v="0"/>
    <n v="-15000000"/>
    <n v="0"/>
    <n v="0"/>
    <n v="0"/>
    <n v="0"/>
    <n v="0"/>
    <n v="0"/>
    <n v="0"/>
    <n v="0"/>
    <n v="0"/>
    <n v="0"/>
    <n v="0"/>
  </r>
  <r>
    <x v="0"/>
    <x v="0"/>
    <s v="BP26003105"/>
    <s v="Implementación Red de Observatorios de Santiago de  Cali"/>
    <s v="BP260031051020102"/>
    <s v="Definir anual y semestralmente los productos investigativos y actividades a realizar"/>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12305600"/>
    <n v="0"/>
    <n v="0"/>
    <n v="-12305600"/>
    <n v="0"/>
    <n v="0"/>
    <n v="0"/>
    <n v="0"/>
    <n v="0"/>
    <n v="0"/>
    <n v="0"/>
    <n v="0"/>
    <n v="0"/>
    <n v="0"/>
    <n v="0"/>
  </r>
  <r>
    <x v="0"/>
    <x v="0"/>
    <s v="BP26003105"/>
    <s v="Implementación Red de Observatorios de Santiago de  Cali"/>
    <s v="BP260031051020103"/>
    <s v="Diseñar de estrategias metodológicas comunes para producir informaciones, saberes, concomientos e investigaciones"/>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34895680"/>
    <n v="0"/>
    <n v="0"/>
    <n v="-44380000"/>
    <n v="9484320"/>
    <n v="0"/>
    <n v="0"/>
    <n v="0"/>
    <n v="0"/>
    <n v="0"/>
    <n v="0"/>
    <n v="0"/>
    <n v="0"/>
    <n v="0"/>
    <n v="0"/>
  </r>
  <r>
    <x v="0"/>
    <x v="0"/>
    <s v="BP26003105"/>
    <s v="Implementación Red de Observatorios de Santiago de  Cali"/>
    <s v="BP260031051020104"/>
    <s v="Diseñar y elaborar de material de Comunicación"/>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15257720"/>
    <n v="0"/>
    <n v="0"/>
    <n v="-33079000"/>
    <n v="17821280"/>
    <n v="0"/>
    <n v="0"/>
    <n v="0"/>
    <n v="0"/>
    <n v="0"/>
    <n v="0"/>
    <n v="0"/>
    <n v="0"/>
    <n v="0"/>
    <n v="0"/>
  </r>
  <r>
    <x v="0"/>
    <x v="0"/>
    <s v="BP26003105"/>
    <s v="Implementación Red de Observatorios de Santiago de  Cali"/>
    <s v="BP260031051020105"/>
    <s v="Realizar de acciones territoriales de investigacion conjunta"/>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30000000"/>
    <n v="0"/>
    <n v="0"/>
    <n v="-60000000"/>
    <n v="30000000"/>
    <n v="0"/>
    <n v="0"/>
    <n v="0"/>
    <n v="0"/>
    <n v="0"/>
    <n v="0"/>
    <n v="0"/>
    <n v="0"/>
    <n v="0"/>
    <n v="0"/>
  </r>
  <r>
    <x v="0"/>
    <x v="0"/>
    <s v="BP26003105"/>
    <s v="Implementación Red de Observatorios de Santiago de  Cali"/>
    <s v="BP260031051020107"/>
    <s v="Realizar documento de sistematización de conformación de la red"/>
    <s v="2021760010222"/>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30000000"/>
    <n v="0"/>
    <n v="0"/>
    <n v="-30000000"/>
    <n v="0"/>
    <n v="0"/>
    <n v="0"/>
    <n v="0"/>
    <n v="0"/>
    <n v="0"/>
    <n v="0"/>
    <n v="0"/>
    <n v="0"/>
    <n v="0"/>
    <n v="0"/>
  </r>
  <r>
    <x v="0"/>
    <x v="0"/>
    <s v="BP26003102"/>
    <s v="Implementación de la escuela de buen gobierno en   Cali"/>
    <s v="BP260031021010110"/>
    <s v="Realizar la formulación e implementación de una estrategia de gobernanza con actores movilizadores, bajo los principios de colaboración, eficiencia y sostenibilidad, para el fortalecimiento de la gobernabilidad en la gestión local"/>
    <s v="2020760010853"/>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655198000"/>
    <n v="780610000"/>
    <n v="0"/>
    <n v="0"/>
    <n v="125412000"/>
    <n v="125412000"/>
    <n v="125412000"/>
    <n v="125412000"/>
    <n v="125412000"/>
    <n v="125412000"/>
    <n v="0"/>
    <n v="0"/>
  </r>
  <r>
    <x v="0"/>
    <x v="0"/>
    <s v="BP26003102"/>
    <s v="Implementación de la escuela de buen gobierno en   Cali"/>
    <s v="BP260031021020111"/>
    <s v="Apoyar la formulación participativa e implementación de un plan articulado de buen gobierno con la participación decisiva de los ecosistemas de agentes institucionales involucrados."/>
    <s v="2020760010853"/>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700213800"/>
    <n v="0"/>
    <n v="0"/>
    <n v="-700213800"/>
    <n v="0"/>
    <n v="0"/>
    <n v="0"/>
    <n v="0"/>
    <n v="0"/>
    <n v="0"/>
    <n v="0"/>
    <n v="0"/>
    <n v="0"/>
    <n v="0"/>
    <n v="0"/>
  </r>
  <r>
    <x v="0"/>
    <x v="0"/>
    <s v="BP26003102"/>
    <s v="Implementación de la escuela de buen gobierno en   Cali"/>
    <s v="BP260031021020116"/>
    <s v="Apoyar la supervisión y seguimiento al proyecto."/>
    <s v="2020760010853"/>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31386000"/>
    <n v="0"/>
    <n v="0"/>
    <n v="-22504000"/>
    <n v="12994000"/>
    <n v="0"/>
    <n v="0"/>
    <n v="21876000"/>
    <n v="9115000"/>
    <n v="9115000"/>
    <n v="9115000"/>
    <n v="9115000"/>
    <n v="9115000"/>
    <n v="0"/>
    <n v="12761000"/>
  </r>
  <r>
    <x v="0"/>
    <x v="0"/>
    <s v="BP26003102"/>
    <s v="Implementación de la escuela de buen gobierno en   Cali"/>
    <s v="BP260031021020117"/>
    <s v="Implementar la red de agentes con un plan específico para buen gobierno, abierto a la ciudadanía"/>
    <s v="2020760010853"/>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66000000"/>
    <n v="0"/>
    <n v="0"/>
    <n v="-175010000"/>
    <n v="109010000"/>
    <n v="0"/>
    <n v="0"/>
    <n v="0"/>
    <n v="0"/>
    <n v="0"/>
    <n v="0"/>
    <n v="0"/>
    <n v="0"/>
    <n v="0"/>
    <n v="0"/>
  </r>
  <r>
    <x v="0"/>
    <x v="0"/>
    <s v="BP26003102"/>
    <s v="Implementación de la escuela de buen gobierno en   Cali"/>
    <s v="BP260031021020120"/>
    <s v="Realizar procesos de divulgación y comunicación de las acciones, actividades y proyectos,   que visibilicen   la  gestión publica y colaborativa con las ciudadanías en función del buen vivir."/>
    <s v="2020760010853"/>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202400200"/>
    <n v="0"/>
    <n v="0"/>
    <n v="-202400200"/>
    <n v="0"/>
    <n v="0"/>
    <n v="0"/>
    <n v="0"/>
    <n v="0"/>
    <n v="0"/>
    <n v="0"/>
    <n v="0"/>
    <n v="0"/>
    <n v="0"/>
    <n v="0"/>
  </r>
  <r>
    <x v="0"/>
    <x v="0"/>
    <s v="BP26003011"/>
    <s v="Implementación de estrategia de comunicación institucional clara y transparente en Santiago de Cali"/>
    <s v="BP260030111010109"/>
    <s v="Realizar la planeación y  seguimiento a las actividades que permitan la recolección de información de las diferentes fuentes de la Administración Central Municipal y externa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643160000"/>
    <n v="0"/>
    <n v="0"/>
    <n v="-94517500"/>
    <n v="0"/>
    <n v="0"/>
    <n v="0"/>
    <n v="548642500"/>
    <n v="541350500"/>
    <n v="541350500"/>
    <n v="541350500"/>
    <n v="541350500"/>
    <n v="541350500"/>
    <n v="0"/>
    <n v="7292000"/>
  </r>
  <r>
    <x v="0"/>
    <x v="0"/>
    <s v="BP26003011"/>
    <s v="Implementación de estrategia de comunicación institucional clara y transparente en Santiago de Cali"/>
    <s v="BP260030111010110"/>
    <s v="Recopilar, clasificar y analizar la información de las diferentes fuentes de la Administración Central Municipal y externa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673896000"/>
    <n v="0"/>
    <n v="0"/>
    <n v="-129477500"/>
    <n v="0"/>
    <n v="0"/>
    <n v="0"/>
    <n v="544418500"/>
    <n v="531420500"/>
    <n v="531420500"/>
    <n v="531420500"/>
    <n v="531420500"/>
    <n v="531420500"/>
    <n v="0"/>
    <n v="12998000"/>
  </r>
  <r>
    <x v="0"/>
    <x v="0"/>
    <s v="BP26003011"/>
    <s v="Implementación de estrategia de comunicación institucional clara y transparente en Santiago de Cali"/>
    <s v="BP260030111010111"/>
    <s v="Adquirir elementos para la adecuada operación de contenidos informativos"/>
    <s v="2020760010124"/>
    <n v="121000"/>
    <x v="0"/>
    <x v="0"/>
    <s v="2-3201010030302"/>
    <s v="Maquinaria de informática y sus partes, piezas y accesorios"/>
    <x v="0"/>
    <x v="0"/>
    <x v="1"/>
    <x v="1"/>
    <n v="6301002"/>
    <s v="Gobierno abierto"/>
    <n v="63010020002"/>
    <s v="Estrategia de comunicación implementada para el mejoramiento de la gestión institucional"/>
    <x v="0"/>
    <s v="SANTIAGO DE CALI"/>
    <x v="0"/>
    <s v="Inversión"/>
    <n v="60000000"/>
    <n v="0"/>
    <n v="0"/>
    <n v="0"/>
    <n v="0"/>
    <n v="0"/>
    <n v="0"/>
    <n v="60000000"/>
    <n v="15383784"/>
    <n v="15383784"/>
    <n v="15383784"/>
    <n v="15383784"/>
    <n v="15383784"/>
    <n v="0"/>
    <n v="44616216"/>
  </r>
  <r>
    <x v="0"/>
    <x v="0"/>
    <s v="BP26003011"/>
    <s v="Implementación de estrategia de comunicación institucional clara y transparente en Santiago de Cali"/>
    <s v="BP260030111010112"/>
    <s v="Realizar acciones para la elaboración de piezas comunicativas institucionale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136168000"/>
    <n v="0"/>
    <n v="0"/>
    <n v="-30778000"/>
    <n v="0"/>
    <n v="0"/>
    <n v="0"/>
    <n v="105390000"/>
    <n v="105390000"/>
    <n v="105390000"/>
    <n v="105390000"/>
    <n v="105390000"/>
    <n v="105390000"/>
    <n v="0"/>
    <n v="0"/>
  </r>
  <r>
    <x v="0"/>
    <x v="0"/>
    <s v="BP26003011"/>
    <s v="Implementación de estrategia de comunicación institucional clara y transparente en Santiago de Cali"/>
    <s v="BP260030111010119"/>
    <s v="Realizar la adquisición de Paquetes de software para la adecuada operación de contenidos informativos."/>
    <s v="2020760010124"/>
    <n v="121000"/>
    <x v="0"/>
    <x v="0"/>
    <s v="2-32010100502030101"/>
    <s v="Paquetes de software"/>
    <x v="0"/>
    <x v="0"/>
    <x v="1"/>
    <x v="1"/>
    <n v="6301002"/>
    <s v="Gobierno abierto"/>
    <n v="63010020002"/>
    <s v="Estrategia de comunicación implementada para el mejoramiento de la gestión institucional"/>
    <x v="0"/>
    <s v="SANTIAGO DE CALI"/>
    <x v="0"/>
    <s v="Inversión"/>
    <n v="112000000"/>
    <n v="0"/>
    <n v="0"/>
    <n v="-112000000"/>
    <n v="0"/>
    <n v="0"/>
    <n v="0"/>
    <n v="0"/>
    <n v="0"/>
    <n v="0"/>
    <n v="0"/>
    <n v="0"/>
    <n v="0"/>
    <n v="0"/>
    <n v="0"/>
  </r>
  <r>
    <x v="0"/>
    <x v="0"/>
    <s v="BP26003011"/>
    <s v="Implementación de estrategia de comunicación institucional clara y transparente en Santiago de Cali"/>
    <s v="BP260030111020112"/>
    <s v="Difundir en medios de comunicación masivo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3112784000"/>
    <n v="0"/>
    <n v="0"/>
    <n v="-382595205"/>
    <n v="7626296500"/>
    <n v="0"/>
    <n v="0"/>
    <n v="10356485295"/>
    <n v="9034060844"/>
    <n v="9034060844"/>
    <n v="9034060844"/>
    <n v="8116505288"/>
    <n v="9034060844"/>
    <n v="0"/>
    <n v="1322424451"/>
  </r>
  <r>
    <x v="0"/>
    <x v="0"/>
    <s v="BP26003011"/>
    <s v="Implementación de estrategia de comunicación institucional clara y transparente en Santiago de Cali"/>
    <s v="BP260030111020113"/>
    <s v="Realizar la impresión y producción de piezas de comunicación"/>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507708000"/>
    <n v="0"/>
    <n v="0"/>
    <n v="-507708000"/>
    <n v="0"/>
    <n v="0"/>
    <n v="0"/>
    <n v="0"/>
    <n v="0"/>
    <n v="0"/>
    <n v="0"/>
    <n v="0"/>
    <n v="0"/>
    <n v="0"/>
    <n v="0"/>
  </r>
  <r>
    <x v="0"/>
    <x v="0"/>
    <s v="BP26003011"/>
    <s v="Implementación de estrategia de comunicación institucional clara y transparente en Santiago de Cali"/>
    <s v="BP260030111020114"/>
    <s v="Realizar la planeación de los espacios institucionales que debe desarrollar el Despacho del Alcalde y los organismos de la Administracion"/>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569460000"/>
    <n v="0"/>
    <n v="0"/>
    <n v="0"/>
    <n v="1530540000"/>
    <n v="0"/>
    <n v="0"/>
    <n v="2100000000"/>
    <n v="1969456919"/>
    <n v="1969456919"/>
    <n v="1969456919"/>
    <n v="1270017262"/>
    <n v="1969456919"/>
    <n v="0"/>
    <n v="130543081"/>
  </r>
  <r>
    <x v="0"/>
    <x v="0"/>
    <s v="BP26003011"/>
    <s v="Implementación de estrategia de comunicación institucional clara y transparente en Santiago de Cali"/>
    <s v="BP260030111020115"/>
    <s v="Realizar la planeación de actividades para la realización de piezas comunicativas específica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184824000"/>
    <n v="0"/>
    <n v="0"/>
    <n v="-126589000"/>
    <n v="0"/>
    <n v="0"/>
    <n v="0"/>
    <n v="58235000"/>
    <n v="58235000"/>
    <n v="58235000"/>
    <n v="58235000"/>
    <n v="58235000"/>
    <n v="58235000"/>
    <n v="0"/>
    <n v="0"/>
  </r>
  <r>
    <x v="0"/>
    <x v="0"/>
    <s v="BP26003247"/>
    <s v="Desarrollo de una estrategia de articulación institucional para implementar iniciativas que dinamicen la cultura ciudadana para asumir la nueva normalidad en  Cali"/>
    <s v="BP260032471010104"/>
    <s v="Implementar estrategia intertesectorial e interinstitucional para transversalizar el enfoque de cultura ciudadana como un abordaje central del gobierno abierto."/>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63088000"/>
    <n v="0"/>
    <n v="0"/>
    <n v="-63088000"/>
    <n v="0"/>
    <n v="0"/>
    <n v="0"/>
    <n v="0"/>
    <n v="0"/>
    <n v="0"/>
    <n v="0"/>
    <n v="0"/>
    <n v="0"/>
    <n v="0"/>
    <n v="0"/>
  </r>
  <r>
    <x v="0"/>
    <x v="0"/>
    <s v="BP26003247"/>
    <s v="Desarrollo de una estrategia de articulación institucional para implementar iniciativas que dinamicen la cultura ciudadana para asumir la nueva normalidad en  Cali"/>
    <s v="BP260032471010105"/>
    <s v="Realizar seguimiento a la estrategia formulada."/>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63470000"/>
    <n v="0"/>
    <n v="0"/>
    <n v="-63470000"/>
    <n v="0"/>
    <n v="0"/>
    <n v="0"/>
    <n v="0"/>
    <n v="0"/>
    <n v="0"/>
    <n v="0"/>
    <n v="0"/>
    <n v="0"/>
    <n v="0"/>
    <n v="0"/>
  </r>
  <r>
    <x v="0"/>
    <x v="0"/>
    <s v="BP26003247"/>
    <s v="Desarrollo de una estrategia de articulación institucional para implementar iniciativas que dinamicen la cultura ciudadana para asumir la nueva normalidad en  Cali"/>
    <s v="BP260032471010106"/>
    <s v="Formalizar un espacio de articulación para hacer de la cultura ciudadana un abordaje estratégico de intervención en Santiago de Cali."/>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79541000"/>
    <n v="0"/>
    <n v="0"/>
    <n v="-79541000"/>
    <n v="0"/>
    <n v="0"/>
    <n v="0"/>
    <n v="0"/>
    <n v="0"/>
    <n v="0"/>
    <n v="0"/>
    <n v="0"/>
    <n v="0"/>
    <n v="0"/>
    <n v="0"/>
  </r>
  <r>
    <x v="0"/>
    <x v="0"/>
    <s v="BP26003247"/>
    <s v="Desarrollo de una estrategia de articulación institucional para implementar iniciativas que dinamicen la cultura ciudadana para asumir la nueva normalidad en  Cali"/>
    <s v="BP260032471020111"/>
    <s v="Implementar pactos de gobernanza para implementación de la cultura de la prevención como abordaje estratégico del gobierno abierto."/>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127541000"/>
    <n v="0"/>
    <n v="0"/>
    <n v="-127541000"/>
    <n v="0"/>
    <n v="0"/>
    <n v="0"/>
    <n v="0"/>
    <n v="0"/>
    <n v="0"/>
    <n v="0"/>
    <n v="0"/>
    <n v="0"/>
    <n v="0"/>
    <n v="0"/>
  </r>
  <r>
    <x v="0"/>
    <x v="0"/>
    <s v="BP26003247"/>
    <s v="Desarrollo de una estrategia de articulación institucional para implementar iniciativas que dinamicen la cultura ciudadana para asumir la nueva normalidad en  Cali"/>
    <s v="BP260032471020112"/>
    <s v="Desarrollar estrategias y acciones  de fortalecimiento institucional y ciudadano para implementar la cultura de la prevención como abordaje estratégico del gobierno abierto en momentos de crisis social, económica y/o política."/>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728280000"/>
    <n v="0"/>
    <n v="0"/>
    <n v="-728280000"/>
    <n v="0"/>
    <n v="0"/>
    <n v="0"/>
    <n v="0"/>
    <n v="0"/>
    <n v="0"/>
    <n v="0"/>
    <n v="0"/>
    <n v="0"/>
    <n v="0"/>
    <n v="0"/>
  </r>
  <r>
    <x v="0"/>
    <x v="0"/>
    <s v="BP26003247"/>
    <s v="Desarrollo de una estrategia de articulación institucional para implementar iniciativas que dinamicen la cultura ciudadana para asumir la nueva normalidad en  Cali"/>
    <s v="BP260032471020113"/>
    <s v="Implementar estrategias de información, educación y comunicación (IEC) que promuevan la  implementación de la cultura de la prevención como abordaje estratégico del gobierno abierto."/>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120000000"/>
    <n v="0"/>
    <n v="0"/>
    <n v="-120000000"/>
    <n v="0"/>
    <n v="0"/>
    <n v="0"/>
    <n v="0"/>
    <n v="0"/>
    <n v="0"/>
    <n v="0"/>
    <n v="0"/>
    <n v="0"/>
    <n v="0"/>
    <n v="0"/>
  </r>
  <r>
    <x v="0"/>
    <x v="0"/>
    <s v="BP26003247"/>
    <s v="Desarrollo de una estrategia de articulación institucional para implementar iniciativas que dinamicen la cultura ciudadana para asumir la nueva normalidad en  Cali"/>
    <s v="BP260032471020114"/>
    <s v="Apoyar la supervisión y seguimiento al proyecto."/>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57541000"/>
    <n v="0"/>
    <n v="0"/>
    <n v="-57541000"/>
    <n v="0"/>
    <n v="0"/>
    <n v="0"/>
    <n v="0"/>
    <n v="0"/>
    <n v="0"/>
    <n v="0"/>
    <n v="0"/>
    <n v="0"/>
    <n v="0"/>
    <n v="0"/>
  </r>
  <r>
    <x v="0"/>
    <x v="0"/>
    <s v="BP26003247"/>
    <s v="Desarrollo de una estrategia de articulación institucional para implementar iniciativas que dinamicen la cultura ciudadana para asumir la nueva normalidad en  Cali"/>
    <s v="BP260032471020118"/>
    <s v="Apoyar las acciones de red ciudadana que permita generar procesos de articulación institucional con eventos locales"/>
    <s v="2020760010122"/>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160539000"/>
    <n v="0"/>
    <n v="0"/>
    <n v="-160539000"/>
    <n v="0"/>
    <n v="0"/>
    <n v="0"/>
    <n v="0"/>
    <n v="0"/>
    <n v="0"/>
    <n v="0"/>
    <n v="0"/>
    <n v="0"/>
    <n v="0"/>
    <n v="0"/>
  </r>
  <r>
    <x v="0"/>
    <x v="0"/>
    <s v="BP26005292"/>
    <s v="Fortalecimiento de mecanismos institucionales para la transparencia y lucha contra la corrupción en el Distrito de Santiago de Cali"/>
    <s v="BP260052921010101"/>
    <s v="Diseñar herramientas, lineamientos planes de trabajo y procedimientos encaminados a prevenir y mitigar riesgos de corrupción"/>
    <s v="2024760010060"/>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0"/>
    <n v="0"/>
    <n v="0"/>
    <n v="0"/>
    <n v="18653000"/>
    <n v="0"/>
    <n v="0"/>
    <n v="18653000"/>
    <n v="18653000"/>
    <n v="18653000"/>
    <n v="18653000"/>
    <n v="18653000"/>
    <n v="18653000"/>
    <n v="0"/>
    <n v="0"/>
  </r>
  <r>
    <x v="0"/>
    <x v="0"/>
    <s v="BP26005292"/>
    <s v="Fortalecimiento de mecanismos institucionales para la transparencia y lucha contra la corrupción en el Distrito de Santiago de Cali"/>
    <s v="BP260052921010102"/>
    <s v="Realizar acciones de apropiación y socialización de los lineamientos y procedimientos establecidos"/>
    <s v="2024760010060"/>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0"/>
    <n v="0"/>
    <n v="0"/>
    <n v="0"/>
    <n v="48769000"/>
    <n v="0"/>
    <n v="0"/>
    <n v="48769000"/>
    <n v="18653000"/>
    <n v="18653000"/>
    <n v="18653000"/>
    <n v="18653000"/>
    <n v="18653000"/>
    <n v="0"/>
    <n v="30116000"/>
  </r>
  <r>
    <x v="0"/>
    <x v="0"/>
    <s v="BP26005292"/>
    <s v="Fortalecimiento de mecanismos institucionales para la transparencia y lucha contra la corrupción en el Distrito de Santiago de Cali"/>
    <s v="BP260052921010103"/>
    <s v="Evaluar y realizar seguimiento periódico de los lineamientos emitidos"/>
    <s v="2024760010060"/>
    <n v="121000"/>
    <x v="0"/>
    <x v="0"/>
    <s v="2-320202008"/>
    <s v="Servicios prestados a las empresas y servicios de producción "/>
    <x v="0"/>
    <x v="0"/>
    <x v="1"/>
    <x v="1"/>
    <n v="6301002"/>
    <s v="Gobierno abierto"/>
    <n v="63010020001"/>
    <s v="Entidades u organismos asistidos técnicamente para disminuir los riesgos de corrupción y promover una cultura de probidad"/>
    <x v="0"/>
    <s v="SANTIAGO DE CALI"/>
    <x v="0"/>
    <s v="Inversión"/>
    <n v="0"/>
    <n v="0"/>
    <n v="0"/>
    <n v="0"/>
    <n v="49076000"/>
    <n v="0"/>
    <n v="0"/>
    <n v="49076000"/>
    <n v="49076000"/>
    <n v="49076000"/>
    <n v="49076000"/>
    <n v="49076000"/>
    <n v="49076000"/>
    <n v="0"/>
    <n v="0"/>
  </r>
  <r>
    <x v="0"/>
    <x v="0"/>
    <s v="BP26003011"/>
    <s v="Implementación de estrategia de comunicación institucional clara y transparente en Santiago de Cali"/>
    <s v="BP260030111010123"/>
    <s v="Recopilar, clasificar y analizar la información de las diferentes fuentes de la Administración Central Municipal y externa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0"/>
    <n v="0"/>
    <n v="0"/>
    <n v="0"/>
    <n v="129477500"/>
    <n v="0"/>
    <n v="0"/>
    <n v="129477500"/>
    <n v="119015500"/>
    <n v="119015500"/>
    <n v="119015500"/>
    <n v="119015500"/>
    <n v="119015500"/>
    <n v="0"/>
    <n v="10462000"/>
  </r>
  <r>
    <x v="0"/>
    <x v="0"/>
    <s v="BP26003011"/>
    <s v="Implementación de estrategia de comunicación institucional clara y transparente en Santiago de Cali"/>
    <s v="BP260030111010124"/>
    <s v="Realizar acciones para la elaboración de piezas comunicativas institucionale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0"/>
    <n v="0"/>
    <n v="0"/>
    <n v="0"/>
    <n v="30778000"/>
    <n v="0"/>
    <n v="0"/>
    <n v="30778000"/>
    <n v="30778000"/>
    <n v="30778000"/>
    <n v="30778000"/>
    <n v="30778000"/>
    <n v="30778000"/>
    <n v="0"/>
    <n v="0"/>
  </r>
  <r>
    <x v="0"/>
    <x v="0"/>
    <s v="BP26003011"/>
    <s v="Implementación de estrategia de comunicación institucional clara y transparente en Santiago de Cali"/>
    <s v="BP260030111010128"/>
    <s v="Realizar la planeación y  seguimiento a las actividades que permitan la recolección de información de las diferentes fuentes de la Administración Central Municipal y externa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0"/>
    <n v="0"/>
    <n v="0"/>
    <n v="0"/>
    <n v="94517500"/>
    <n v="0"/>
    <n v="0"/>
    <n v="94517500"/>
    <n v="88961500"/>
    <n v="88961500"/>
    <n v="88961500"/>
    <n v="88961500"/>
    <n v="88961500"/>
    <n v="0"/>
    <n v="5556000"/>
  </r>
  <r>
    <x v="0"/>
    <x v="0"/>
    <s v="BP26003011"/>
    <s v="Implementación de estrategia de comunicación institucional clara y transparente en Santiago de Cali"/>
    <s v="BP260030111020128"/>
    <s v="Difundir en medios de comunicación masivo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0"/>
    <n v="0"/>
    <n v="0"/>
    <n v="0"/>
    <n v="4231595205"/>
    <n v="0"/>
    <n v="0"/>
    <n v="4231595205"/>
    <n v="4231595205"/>
    <n v="4231595205"/>
    <n v="4231595205"/>
    <n v="4231595205"/>
    <n v="4231595205"/>
    <n v="0"/>
    <n v="0"/>
  </r>
  <r>
    <x v="0"/>
    <x v="0"/>
    <s v="BP26003011"/>
    <s v="Implementación de estrategia de comunicación institucional clara y transparente en Santiago de Cali"/>
    <s v="BP260030111020129"/>
    <s v="Realizar la planeación de los espacios institucionales que debe desarrollar el Despacho del Alcalde y los organismos de la Administracion"/>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0"/>
    <n v="0"/>
    <n v="0"/>
    <n v="0"/>
    <n v="495253000"/>
    <n v="0"/>
    <n v="0"/>
    <n v="495253000"/>
    <n v="480000000"/>
    <n v="480000000"/>
    <n v="480000000"/>
    <n v="0"/>
    <n v="480000000"/>
    <n v="0"/>
    <n v="15253000"/>
  </r>
  <r>
    <x v="0"/>
    <x v="0"/>
    <s v="BP26003011"/>
    <s v="Implementación de estrategia de comunicación institucional clara y transparente en Santiago de Cali"/>
    <s v="BP260030111020130"/>
    <s v="Realizar la planeación de actividades para la realización de piezas comunicativas específicas"/>
    <s v="2020760010124"/>
    <n v="121000"/>
    <x v="0"/>
    <x v="0"/>
    <s v="2-320202008"/>
    <s v="Servicios prestados a las empresas y servicios de producción "/>
    <x v="0"/>
    <x v="0"/>
    <x v="1"/>
    <x v="1"/>
    <n v="6301002"/>
    <s v="Gobierno abierto"/>
    <n v="63010020002"/>
    <s v="Estrategia de comunicación implementada para el mejoramiento de la gestión institucional"/>
    <x v="0"/>
    <s v="SANTIAGO DE CALI"/>
    <x v="0"/>
    <s v="Inversión"/>
    <n v="0"/>
    <n v="0"/>
    <n v="0"/>
    <n v="0"/>
    <n v="126589000"/>
    <n v="0"/>
    <n v="0"/>
    <n v="126589000"/>
    <n v="90627510"/>
    <n v="90627510"/>
    <n v="90627510"/>
    <n v="90627510"/>
    <n v="90627510"/>
    <n v="0"/>
    <n v="35961490"/>
  </r>
  <r>
    <x v="0"/>
    <x v="0"/>
    <s v="BP26005385"/>
    <s v="Implementación de la estrategia de gobernanza denominada: &quot;Cali gobierna unida”, en Santiago de Cali"/>
    <s v="BP260053851010101"/>
    <s v="Diseñar e implementar la estrategia de gobernanza y gobernabilidad &quot;Cali gobierna unida”"/>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16262000"/>
    <n v="84805000"/>
    <n v="0"/>
    <n v="0"/>
    <n v="68543000"/>
    <n v="43382000"/>
    <n v="43382000"/>
    <n v="43382000"/>
    <n v="43382000"/>
    <n v="43382000"/>
    <n v="0"/>
    <n v="25161000"/>
  </r>
  <r>
    <x v="0"/>
    <x v="0"/>
    <s v="BP26005385"/>
    <s v="Implementación de la estrategia de gobernanza denominada: &quot;Cali gobierna unida”, en Santiago de Cali"/>
    <s v="BP260053851010102"/>
    <s v="Realizar el proceso de articulación y enlace territorial multiactores"/>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83525000"/>
    <n v="90085000"/>
    <n v="0"/>
    <n v="0"/>
    <n v="6560000"/>
    <n v="6560000"/>
    <n v="6560000"/>
    <n v="6560000"/>
    <n v="6560000"/>
    <n v="6560000"/>
    <n v="0"/>
    <n v="0"/>
  </r>
  <r>
    <x v="0"/>
    <x v="0"/>
    <s v="BP26005385"/>
    <s v="Implementación de la estrategia de gobernanza denominada: &quot;Cali gobierna unida”, en Santiago de Cali"/>
    <s v="BP260053851010103"/>
    <s v="Realizar talleres de formación en gobernanza y gerencia social para actores movilizadores del territorio y funcionarios/servidores que tengan línea de trabajo con estos actores"/>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289560000"/>
    <n v="313020000"/>
    <n v="0"/>
    <n v="0"/>
    <n v="23460000"/>
    <n v="23460000"/>
    <n v="23460000"/>
    <n v="23460000"/>
    <n v="23460000"/>
    <n v="23460000"/>
    <n v="0"/>
    <n v="0"/>
  </r>
  <r>
    <x v="0"/>
    <x v="0"/>
    <s v="BP26005385"/>
    <s v="Implementación de la estrategia de gobernanza denominada: &quot;Cali gobierna unida”, en Santiago de Cali"/>
    <s v="BP260053851010104"/>
    <s v="Realizar apoyo administrativo y operativo en la implementación de la estrategia de gobernanza y gobernabilidad para el fortalecimiento del buen gobierno en el marco del proyecto"/>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53715000"/>
    <n v="65095000"/>
    <n v="0"/>
    <n v="0"/>
    <n v="11380000"/>
    <n v="11380000"/>
    <n v="11380000"/>
    <n v="11380000"/>
    <n v="11380000"/>
    <n v="11380000"/>
    <n v="0"/>
    <n v="0"/>
  </r>
  <r>
    <x v="0"/>
    <x v="0"/>
    <s v="BP26005385"/>
    <s v="Implementación de la estrategia de gobernanza denominada: &quot;Cali gobierna unida”, en Santiago de Cali"/>
    <s v="BP260053851010105"/>
    <s v="Brindar apoyo logístico en el marco de la implementación de los talleres de formación y capacitación"/>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65000000"/>
    <n v="65000000"/>
    <n v="0"/>
    <n v="0"/>
    <n v="0"/>
    <n v="0"/>
    <n v="0"/>
    <n v="0"/>
    <n v="0"/>
    <n v="0"/>
    <n v="0"/>
    <n v="0"/>
  </r>
  <r>
    <x v="0"/>
    <x v="0"/>
    <s v="BP26005385"/>
    <s v="Implementación de la estrategia de gobernanza denominada: &quot;Cali gobierna unida”, en Santiago de Cali"/>
    <s v="BP260053851010106"/>
    <s v="Realizar monitoreo y seguimiento a la ejecución de las actividades del proyecto"/>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920000"/>
    <n v="18230000"/>
    <n v="0"/>
    <n v="0"/>
    <n v="17310000"/>
    <n v="10462000"/>
    <n v="10462000"/>
    <n v="10462000"/>
    <n v="10462000"/>
    <n v="10462000"/>
    <n v="0"/>
    <n v="6848000"/>
  </r>
  <r>
    <x v="0"/>
    <x v="0"/>
    <s v="BP26005385"/>
    <s v="Implementación de la estrategia de gobernanza denominada: &quot;Cali gobierna unida”, en Santiago de Cali"/>
    <s v="BP260053851010107"/>
    <s v="Apoyar procesos de gobernanza local mediante la generación de estímulos para  los actores sociales involucrados en el proyecto"/>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100000000"/>
    <n v="100000000"/>
    <n v="0"/>
    <n v="0"/>
    <n v="0"/>
    <n v="0"/>
    <n v="0"/>
    <n v="0"/>
    <n v="0"/>
    <n v="0"/>
    <n v="0"/>
    <n v="0"/>
  </r>
  <r>
    <x v="0"/>
    <x v="0"/>
    <s v="BP26005385"/>
    <s v="Implementación de la estrategia de gobernanza denominada: &quot;Cali gobierna unida”, en Santiago de Cali"/>
    <s v="BP260053851010108"/>
    <s v="Apoyar logísticamente con la participación en redes de articulación multisectorial y de aliados estratégicos para el fortalecimiento de la democracia local y gubernamental"/>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0"/>
    <n v="891459000"/>
    <n v="0"/>
    <n v="0"/>
    <n v="891459000"/>
    <n v="891459000"/>
    <n v="891459000"/>
    <n v="891459000"/>
    <n v="891459000"/>
    <n v="891459000"/>
    <n v="0"/>
    <n v="0"/>
  </r>
  <r>
    <x v="0"/>
    <x v="0"/>
    <s v="BP26005385"/>
    <s v="Implementación de la estrategia de gobernanza denominada: &quot;Cali gobierna unida”, en Santiago de Cali"/>
    <s v="BP260053851010109"/>
    <s v="Sistematizar la experiencia con la documentación de la estrategia de gobernanza formulada y los casos de éxito"/>
    <s v="2024760010059"/>
    <n v="121000"/>
    <x v="0"/>
    <x v="0"/>
    <s v="2-320202008"/>
    <s v="Servicios prestados a las empresas y servicios de producción "/>
    <x v="0"/>
    <x v="0"/>
    <x v="1"/>
    <x v="1"/>
    <n v="6301002"/>
    <s v="Gobierno abierto"/>
    <n v="63010020003"/>
    <s v="Personas capacitadas en buen gobierno para una gobernanza transparente y eficaz"/>
    <x v="0"/>
    <s v="SANTIAGO DE CALI"/>
    <x v="0"/>
    <s v="Inversión"/>
    <n v="0"/>
    <n v="0"/>
    <n v="0"/>
    <n v="-116477000"/>
    <n v="116477000"/>
    <n v="0"/>
    <n v="0"/>
    <n v="0"/>
    <n v="0"/>
    <n v="0"/>
    <n v="0"/>
    <n v="0"/>
    <n v="0"/>
    <n v="0"/>
    <n v="0"/>
  </r>
  <r>
    <x v="0"/>
    <x v="0"/>
    <s v="BP26005292"/>
    <s v="Fortalecimiento de mecanismos institucionales para la transparencia y lucha contra la corrupción en el Distrito de Santiago de Cali"/>
    <s v="BP260052921020101"/>
    <s v="Diseñar insumos pedagógicos y en lenguaje no especializados para promover la transparencia"/>
    <s v="2024760010060"/>
    <n v="121000"/>
    <x v="0"/>
    <x v="0"/>
    <s v="2-320202008"/>
    <s v="Servicios prestados a las empresas y servicios de producción "/>
    <x v="0"/>
    <x v="0"/>
    <x v="1"/>
    <x v="1"/>
    <n v="6301002"/>
    <s v="Gobierno abierto"/>
    <n v="63010020004"/>
    <s v="Sitio web de transparencia rediseñado de manera accesible, con lenguaje claro y con información disponible en formatos abiertos, y actualización de contenidos en el mismo"/>
    <x v="0"/>
    <s v="SANTIAGO DE CALI"/>
    <x v="0"/>
    <s v="Inversión"/>
    <n v="0"/>
    <n v="0"/>
    <n v="0"/>
    <n v="0"/>
    <n v="10462000"/>
    <n v="0"/>
    <n v="0"/>
    <n v="10462000"/>
    <n v="10462000"/>
    <n v="10462000"/>
    <n v="10462000"/>
    <n v="10462000"/>
    <n v="10462000"/>
    <n v="0"/>
    <n v="0"/>
  </r>
  <r>
    <x v="0"/>
    <x v="0"/>
    <s v="BP26005292"/>
    <s v="Fortalecimiento de mecanismos institucionales para la transparencia y lucha contra la corrupción en el Distrito de Santiago de Cali"/>
    <s v="BP260052921020102"/>
    <s v="Realizar la actualización periódica del micrositio de transparencia en la página web de la Alcaldía para garantizar su correcto funcionamiento y accesibilidad según normas de inclusión"/>
    <s v="2024760010060"/>
    <n v="121000"/>
    <x v="0"/>
    <x v="0"/>
    <s v="2-320202008"/>
    <s v="Servicios prestados a las empresas y servicios de producción "/>
    <x v="0"/>
    <x v="0"/>
    <x v="1"/>
    <x v="1"/>
    <n v="6301002"/>
    <s v="Gobierno abierto"/>
    <n v="63010020004"/>
    <s v="Sitio web de transparencia rediseñado de manera accesible, con lenguaje claro y con información disponible en formatos abiertos, y actualización de contenidos en el mismo"/>
    <x v="0"/>
    <s v="SANTIAGO DE CALI"/>
    <x v="0"/>
    <s v="Inversión"/>
    <n v="0"/>
    <n v="0"/>
    <n v="0"/>
    <n v="0"/>
    <n v="20924000"/>
    <n v="0"/>
    <n v="0"/>
    <n v="20924000"/>
    <n v="20924000"/>
    <n v="20924000"/>
    <n v="20924000"/>
    <n v="20924000"/>
    <n v="20924000"/>
    <n v="0"/>
    <n v="0"/>
  </r>
  <r>
    <x v="0"/>
    <x v="0"/>
    <s v="BP26005292"/>
    <s v="Fortalecimiento de mecanismos institucionales para la transparencia y lucha contra la corrupción en el Distrito de Santiago de Cali"/>
    <s v="BP260052921020103"/>
    <s v="Realizar mesas de trabajo a través de escenarios virtuales y análogos para el dialogo, intercambio de saberes y de control social con la ciudadanía"/>
    <s v="2024760010060"/>
    <n v="121000"/>
    <x v="0"/>
    <x v="0"/>
    <s v="2-320202008"/>
    <s v="Servicios prestados a las empresas y servicios de producción "/>
    <x v="0"/>
    <x v="0"/>
    <x v="1"/>
    <x v="1"/>
    <n v="6301002"/>
    <s v="Gobierno abierto"/>
    <n v="63010020004"/>
    <s v="Sitio web de transparencia rediseñado de manera accesible, con lenguaje claro y con información disponible en formatos abiertos, y actualización de contenidos en el mismo"/>
    <x v="0"/>
    <s v="SANTIAGO DE CALI"/>
    <x v="0"/>
    <s v="Inversión"/>
    <n v="0"/>
    <n v="0"/>
    <n v="0"/>
    <n v="0"/>
    <n v="192286000"/>
    <n v="0"/>
    <n v="0"/>
    <n v="192286000"/>
    <n v="0"/>
    <n v="0"/>
    <n v="0"/>
    <n v="0"/>
    <n v="0"/>
    <n v="0"/>
    <n v="192286000"/>
  </r>
  <r>
    <x v="0"/>
    <x v="0"/>
    <s v="BP26005292"/>
    <s v="Fortalecimiento de mecanismos institucionales para la transparencia y lucha contra la corrupción en el Distrito de Santiago de Cali"/>
    <s v="BP260052921020104"/>
    <s v="Suministrar insumos logísticos para la realización de las mesas de trabajo cocreativo con los observatorios"/>
    <s v="2024760010060"/>
    <n v="121000"/>
    <x v="0"/>
    <x v="0"/>
    <s v="2-320202008"/>
    <s v="Servicios prestados a las empresas y servicios de producción "/>
    <x v="0"/>
    <x v="0"/>
    <x v="1"/>
    <x v="1"/>
    <n v="6301002"/>
    <s v="Gobierno abierto"/>
    <n v="63010020004"/>
    <s v="Sitio web de transparencia rediseñado de manera accesible, con lenguaje claro y con información disponible en formatos abiertos, y actualización de contenidos en el mismo"/>
    <x v="0"/>
    <s v="SANTIAGO DE CALI"/>
    <x v="0"/>
    <s v="Inversión"/>
    <n v="0"/>
    <n v="0"/>
    <n v="0"/>
    <n v="0"/>
    <n v="105000000"/>
    <n v="0"/>
    <n v="0"/>
    <n v="105000000"/>
    <n v="104327300"/>
    <n v="104327300"/>
    <n v="104327300"/>
    <n v="44749950"/>
    <n v="104327300"/>
    <n v="0"/>
    <n v="672700"/>
  </r>
  <r>
    <x v="0"/>
    <x v="0"/>
    <s v="BP26005292"/>
    <s v="Fortalecimiento de mecanismos institucionales para la transparencia y lucha contra la corrupción en el Distrito de Santiago de Cali"/>
    <s v="BP260052921020105"/>
    <s v="Mejorar la calidad, pertinencia y disponibilidad de los datos abiertos de Cali para generar oportunidades de dialogo e intercambio de saberes con la ciudadanía en general"/>
    <s v="2024760010060"/>
    <n v="121000"/>
    <x v="0"/>
    <x v="0"/>
    <s v="2-320202008"/>
    <s v="Servicios prestados a las empresas y servicios de producción "/>
    <x v="0"/>
    <x v="0"/>
    <x v="1"/>
    <x v="1"/>
    <n v="6301002"/>
    <s v="Gobierno abierto"/>
    <n v="63010020004"/>
    <s v="Sitio web de transparencia rediseñado de manera accesible, con lenguaje claro y con información disponible en formatos abiertos, y actualización de contenidos en el mismo"/>
    <x v="0"/>
    <s v="SANTIAGO DE CALI"/>
    <x v="0"/>
    <s v="Inversión"/>
    <n v="0"/>
    <n v="0"/>
    <n v="0"/>
    <n v="0"/>
    <n v="10462000"/>
    <n v="0"/>
    <n v="0"/>
    <n v="10462000"/>
    <n v="10462000"/>
    <n v="10462000"/>
    <n v="10462000"/>
    <n v="10462000"/>
    <n v="10462000"/>
    <n v="0"/>
    <n v="0"/>
  </r>
  <r>
    <x v="0"/>
    <x v="0"/>
    <s v="BP26005292"/>
    <s v="Fortalecimiento de mecanismos institucionales para la transparencia y lucha contra la corrupción en el Distrito de Santiago de Cali"/>
    <s v="BP260052921020106"/>
    <s v="Realizar acciones encaminadas a fortalecer los observatorios ciudadanos de transparencia para el ejercicio del control social"/>
    <s v="2024760010060"/>
    <n v="121000"/>
    <x v="0"/>
    <x v="0"/>
    <s v="2-320202008"/>
    <s v="Servicios prestados a las empresas y servicios de producción "/>
    <x v="0"/>
    <x v="0"/>
    <x v="1"/>
    <x v="1"/>
    <n v="6301002"/>
    <s v="Gobierno abierto"/>
    <n v="63010020004"/>
    <s v="Sitio web de transparencia rediseñado de manera accesible, con lenguaje claro y con información disponible en formatos abiertos, y actualización de contenidos en el mismo"/>
    <x v="0"/>
    <s v="SANTIAGO DE CALI"/>
    <x v="0"/>
    <s v="Inversión"/>
    <n v="0"/>
    <n v="0"/>
    <n v="0"/>
    <n v="0"/>
    <n v="27484000"/>
    <n v="0"/>
    <n v="0"/>
    <n v="27484000"/>
    <n v="27484000"/>
    <n v="27484000"/>
    <n v="27484000"/>
    <n v="27484000"/>
    <n v="27484000"/>
    <n v="0"/>
    <n v="0"/>
  </r>
  <r>
    <x v="0"/>
    <x v="0"/>
    <s v="BP26002678"/>
    <s v="Implementación de un modelo de agencia de cooperación en Santiago de  Cali"/>
    <s v="BP260026781020113"/>
    <s v="Realizar el acompañamiento a los ejercicios de Cooperación Internacional que beneficien al distrito"/>
    <s v="2020760010121"/>
    <n v="121000"/>
    <x v="0"/>
    <x v="0"/>
    <s v="2-320202008"/>
    <s v="Servicios prestados a las empresas y servicios de producción "/>
    <x v="0"/>
    <x v="0"/>
    <x v="0"/>
    <x v="0"/>
    <n v="6302001"/>
    <s v="Fortalecimiento institucional"/>
    <n v="63020010001"/>
    <s v="Estrategia de acción internacional implementada"/>
    <x v="0"/>
    <s v="SANTIAGO DE CALI"/>
    <x v="0"/>
    <s v="Inversión"/>
    <n v="0"/>
    <n v="0"/>
    <n v="0"/>
    <n v="0"/>
    <n v="118364000"/>
    <n v="0"/>
    <n v="0"/>
    <n v="118364000"/>
    <n v="93219500"/>
    <n v="93219500"/>
    <n v="93219500"/>
    <n v="93219500"/>
    <n v="93219500"/>
    <n v="0"/>
    <n v="25144500"/>
  </r>
  <r>
    <x v="0"/>
    <x v="0"/>
    <s v="BP26002678"/>
    <s v="Implementación de un modelo de agencia de cooperación en Santiago de  Cali"/>
    <s v="BP260026781020114"/>
    <s v="Apoyar el fortalecimiento de Alianzas y/o Coordinaciones de Cooperación Internacional en el distrito"/>
    <s v="2020760010121"/>
    <n v="121000"/>
    <x v="0"/>
    <x v="0"/>
    <s v="2-320202008"/>
    <s v="Servicios prestados a las empresas y servicios de producción "/>
    <x v="0"/>
    <x v="0"/>
    <x v="0"/>
    <x v="0"/>
    <n v="6302001"/>
    <s v="Fortalecimiento institucional"/>
    <n v="63020010001"/>
    <s v="Estrategia de acción internacional implementada"/>
    <x v="0"/>
    <s v="SANTIAGO DE CALI"/>
    <x v="0"/>
    <s v="Inversión"/>
    <n v="0"/>
    <n v="0"/>
    <n v="0"/>
    <n v="0"/>
    <n v="92338000"/>
    <n v="0"/>
    <n v="0"/>
    <n v="92338000"/>
    <n v="66977000"/>
    <n v="66977000"/>
    <n v="66977000"/>
    <n v="66977000"/>
    <n v="66977000"/>
    <n v="0"/>
    <n v="25361000"/>
  </r>
  <r>
    <x v="0"/>
    <x v="0"/>
    <s v="BP26002678"/>
    <s v="Implementación de un modelo de agencia de cooperación en Santiago de  Cali"/>
    <s v="BP260026781020115"/>
    <s v="Acompañar el  fortalecimiento en la formulación de proyectos de cooperación técnica y/o financiera para la gestión de recursos"/>
    <s v="2020760010121"/>
    <n v="121000"/>
    <x v="0"/>
    <x v="0"/>
    <s v="2-320202008"/>
    <s v="Servicios prestados a las empresas y servicios de producción "/>
    <x v="0"/>
    <x v="0"/>
    <x v="0"/>
    <x v="0"/>
    <n v="6302001"/>
    <s v="Fortalecimiento institucional"/>
    <n v="63020010001"/>
    <s v="Estrategia de acción internacional implementada"/>
    <x v="0"/>
    <s v="SANTIAGO DE CALI"/>
    <x v="0"/>
    <s v="Inversión"/>
    <n v="0"/>
    <n v="0"/>
    <n v="0"/>
    <n v="0"/>
    <n v="66024000"/>
    <n v="0"/>
    <n v="0"/>
    <n v="66024000"/>
    <n v="57392000"/>
    <n v="57392000"/>
    <n v="57392000"/>
    <n v="57392000"/>
    <n v="57392000"/>
    <n v="0"/>
    <n v="8632000"/>
  </r>
  <r>
    <x v="0"/>
    <x v="0"/>
    <s v="BP26003011"/>
    <s v="Implementación de estrategia de comunicación institucional clara y transparente en Santiago de Cali"/>
    <s v="BP260030111010120"/>
    <s v="Realizar la planeación y  seguimiento a las actividades que permitan la recolección de información de las diferentes fuentes de la Administración Central Municipal y externa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976014010"/>
    <n v="-584815010"/>
    <n v="0"/>
    <n v="0"/>
    <n v="0"/>
    <n v="391199000"/>
    <n v="391199000"/>
    <n v="391199000"/>
    <n v="391199000"/>
    <n v="391199000"/>
    <n v="391199000"/>
    <n v="0"/>
    <n v="0"/>
  </r>
  <r>
    <x v="0"/>
    <x v="0"/>
    <s v="BP26003011"/>
    <s v="Implementación de estrategia de comunicación institucional clara y transparente en Santiago de Cali"/>
    <s v="BP260030111010121"/>
    <s v="Recopilar, clasificar y analizar la información de las diferentes fuentes de la Administración Central Municipal y externa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891552000"/>
    <n v="-234558000"/>
    <n v="0"/>
    <n v="0"/>
    <n v="0"/>
    <n v="656994000"/>
    <n v="610931000"/>
    <n v="610931000"/>
    <n v="610931000"/>
    <n v="610931000"/>
    <n v="610931000"/>
    <n v="0"/>
    <n v="46063000"/>
  </r>
  <r>
    <x v="0"/>
    <x v="0"/>
    <s v="BP26003011"/>
    <s v="Implementación de estrategia de comunicación institucional clara y transparente en Santiago de Cali"/>
    <s v="BP260030111010122"/>
    <s v="Realizar acciones para la elaboración de piezas comunicativas institucionale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330024000"/>
    <n v="-177595000"/>
    <n v="0"/>
    <n v="0"/>
    <n v="0"/>
    <n v="152429000"/>
    <n v="149149000"/>
    <n v="149149000"/>
    <n v="149149000"/>
    <n v="149149000"/>
    <n v="149149000"/>
    <n v="0"/>
    <n v="3280000"/>
  </r>
  <r>
    <x v="0"/>
    <x v="0"/>
    <s v="BP26003011"/>
    <s v="Implementación de estrategia de comunicación institucional clara y transparente en Santiago de Cali"/>
    <s v="BP260030111020127"/>
    <s v="Realizar la planeación de actividades para la realización de piezas comunicativas específica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81257490"/>
    <n v="-10949490"/>
    <n v="0"/>
    <n v="0"/>
    <n v="0"/>
    <n v="70308000"/>
    <n v="70308000"/>
    <n v="70308000"/>
    <n v="70308000"/>
    <n v="70308000"/>
    <n v="70308000"/>
    <n v="0"/>
    <n v="0"/>
  </r>
  <r>
    <x v="0"/>
    <x v="0"/>
    <s v="BP26003011"/>
    <s v="Implementación de estrategia de comunicación institucional clara y transparente en Santiago de Cali"/>
    <s v="BP260030111010125"/>
    <s v="Realizar la planeación y  seguimiento a las actividades que permitan la recolección de información de las diferentes fuentes de la Administración Central Municipal y externa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0"/>
    <n v="-9996000"/>
    <n v="584815010"/>
    <n v="0"/>
    <n v="0"/>
    <n v="574819010"/>
    <n v="361970500"/>
    <n v="361970500"/>
    <n v="361970500"/>
    <n v="361970500"/>
    <n v="361970500"/>
    <n v="0"/>
    <n v="212848510"/>
  </r>
  <r>
    <x v="0"/>
    <x v="0"/>
    <s v="BP26003011"/>
    <s v="Implementación de estrategia de comunicación institucional clara y transparente en Santiago de Cali"/>
    <s v="BP260030111010126"/>
    <s v="Recopilar, clasificar y analizar la información de las diferentes fuentes de la Administración Central Municipal y externa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0"/>
    <n v="0"/>
    <n v="234558000"/>
    <n v="0"/>
    <n v="0"/>
    <n v="234558000"/>
    <n v="202466000"/>
    <n v="202466000"/>
    <n v="202466000"/>
    <n v="202466000"/>
    <n v="202466000"/>
    <n v="0"/>
    <n v="32092000"/>
  </r>
  <r>
    <x v="0"/>
    <x v="0"/>
    <s v="BP26003011"/>
    <s v="Implementación de estrategia de comunicación institucional clara y transparente en Santiago de Cali"/>
    <s v="BP260030111010127"/>
    <s v="Realizar acciones para la elaboración de piezas comunicativas institucionale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0"/>
    <n v="0"/>
    <n v="177595000"/>
    <n v="0"/>
    <n v="0"/>
    <n v="177595000"/>
    <n v="105675000"/>
    <n v="105675000"/>
    <n v="105675000"/>
    <n v="105675000"/>
    <n v="105675000"/>
    <n v="0"/>
    <n v="71920000"/>
  </r>
  <r>
    <x v="0"/>
    <x v="0"/>
    <s v="BP26003011"/>
    <s v="Implementación de estrategia de comunicación institucional clara y transparente en Santiago de Cali"/>
    <s v="BP260030111010129"/>
    <s v="Implementación de estrategia de comunicación institucional clara y transparente en Santiago de Cali, BP-26003011 – Pagos pasivos exigibles vigencia expirada"/>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0"/>
    <n v="0"/>
    <n v="9996000"/>
    <n v="0"/>
    <n v="0"/>
    <n v="9996000"/>
    <n v="9996000"/>
    <n v="9996000"/>
    <n v="9996000"/>
    <n v="0"/>
    <n v="9996000"/>
    <n v="0"/>
    <n v="0"/>
  </r>
  <r>
    <x v="0"/>
    <x v="0"/>
    <s v="BP26003011"/>
    <s v="Implementación de estrategia de comunicación institucional clara y transparente en Santiago de Cali"/>
    <s v="BP260030111020131"/>
    <s v="Realizar la planeación de actividades para la realización de piezas comunicativas específicas"/>
    <s v="2020760010124"/>
    <n v="133100"/>
    <x v="1"/>
    <x v="0"/>
    <s v="2-320202008"/>
    <s v="Servicios prestados a las empresas y servicios de producción "/>
    <x v="0"/>
    <x v="0"/>
    <x v="1"/>
    <x v="1"/>
    <n v="6301002"/>
    <s v="Gobierno abierto"/>
    <n v="63010020002"/>
    <s v="Estrategia de comunicación implementada para el mejoramiento de la gestión institucional"/>
    <x v="0"/>
    <s v="SANTIAGO DE CALI"/>
    <x v="1"/>
    <s v="Inversión"/>
    <n v="0"/>
    <n v="0"/>
    <n v="0"/>
    <n v="0"/>
    <n v="10949490"/>
    <n v="0"/>
    <n v="0"/>
    <n v="10949490"/>
    <n v="10949490"/>
    <n v="10949490"/>
    <n v="10949490"/>
    <n v="10949490"/>
    <n v="10949490"/>
    <n v="0"/>
    <n v="0"/>
  </r>
  <r>
    <x v="1"/>
    <x v="1"/>
    <s v="BP26002785"/>
    <s v="Implementación del Modelo de Prevención del Daño Antijurídico de Santiago de  Cali"/>
    <s v="BP260027851010105"/>
    <s v="Realizar la digitación, digitalización y actualización de la información litigiosa"/>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81744000"/>
    <n v="0"/>
    <n v="0"/>
    <n v="-29520000"/>
    <n v="70028000"/>
    <n v="0"/>
    <n v="0"/>
    <n v="122252000"/>
    <n v="122252000"/>
    <n v="122252000"/>
    <n v="122252000"/>
    <n v="122252000"/>
    <n v="122252000"/>
    <n v="0"/>
    <n v="0"/>
  </r>
  <r>
    <x v="1"/>
    <x v="1"/>
    <s v="BP26002785"/>
    <s v="Implementación del Modelo de Prevención del Daño Antijurídico de Santiago de  Cali"/>
    <s v="BP260027851010106"/>
    <s v="Realizar el seguimiento y control de la información litigiosa"/>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48222000"/>
    <n v="0"/>
    <n v="0"/>
    <n v="-18716000"/>
    <n v="43302000"/>
    <n v="0"/>
    <n v="0"/>
    <n v="72808000"/>
    <n v="72808000"/>
    <n v="72808000"/>
    <n v="72808000"/>
    <n v="72808000"/>
    <n v="72808000"/>
    <n v="0"/>
    <n v="0"/>
  </r>
  <r>
    <x v="1"/>
    <x v="1"/>
    <s v="BP26002785"/>
    <s v="Implementación del Modelo de Prevención del Daño Antijurídico de Santiago de  Cali"/>
    <s v="BP260027851010107"/>
    <s v="Realizar la identificación y análisis de las causas generadoras del daño antijurídico"/>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30000000"/>
    <n v="0"/>
    <n v="0"/>
    <n v="-30000000"/>
    <n v="0"/>
    <n v="0"/>
    <n v="0"/>
    <n v="0"/>
    <n v="0"/>
    <n v="0"/>
    <n v="0"/>
    <n v="0"/>
    <n v="0"/>
    <n v="0"/>
    <n v="0"/>
  </r>
  <r>
    <x v="1"/>
    <x v="1"/>
    <s v="BP26002785"/>
    <s v="Implementación del Modelo de Prevención del Daño Antijurídico de Santiago de  Cali"/>
    <s v="BP260027851020103"/>
    <s v="Realizar jornadas de actualización normativa y de gestión del conocimiento en el ciclo de defensa jurídica"/>
    <s v="2020760010070"/>
    <n v="121000"/>
    <x v="0"/>
    <x v="0"/>
    <s v="2-320202009"/>
    <s v="Servicios para la comunidad, sociales y personales"/>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125000000"/>
    <n v="125000000"/>
    <n v="0"/>
    <n v="0"/>
    <n v="0"/>
    <n v="0"/>
    <n v="0"/>
    <n v="0"/>
    <n v="0"/>
    <n v="0"/>
    <n v="0"/>
    <n v="0"/>
  </r>
  <r>
    <x v="1"/>
    <x v="1"/>
    <s v="BP26002785"/>
    <s v="Implementación del Modelo de Prevención del Daño Antijurídico de Santiago de  Cali"/>
    <s v="BP260027851020104"/>
    <s v="Adquirir suscripciones a portales de actualización normativa y jurisprudencial"/>
    <s v="2020760010070"/>
    <n v="121000"/>
    <x v="0"/>
    <x v="0"/>
    <s v="2-320202009"/>
    <s v="Servicios para la comunidad, sociales y personales"/>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40000000"/>
    <n v="0"/>
    <n v="0"/>
    <n v="-40000000"/>
    <n v="0"/>
    <n v="0"/>
    <n v="0"/>
    <n v="0"/>
    <n v="0"/>
    <n v="0"/>
    <n v="0"/>
    <n v="0"/>
    <n v="0"/>
    <n v="0"/>
    <n v="0"/>
  </r>
  <r>
    <x v="1"/>
    <x v="1"/>
    <s v="BP26002785"/>
    <s v="Implementación del Modelo de Prevención del Daño Antijurídico de Santiago de  Cali"/>
    <s v="BP260027851030105"/>
    <s v="Realizar el seguimiento y las evaluaciones requeridas a la operación del modelo de prevención del daño antijurídico"/>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22500000"/>
    <n v="0"/>
    <n v="0"/>
    <n v="-22500000"/>
    <n v="0"/>
    <n v="0"/>
    <n v="0"/>
    <n v="0"/>
    <n v="0"/>
    <n v="0"/>
    <n v="0"/>
    <n v="0"/>
    <n v="0"/>
    <n v="0"/>
    <n v="0"/>
  </r>
  <r>
    <x v="1"/>
    <x v="1"/>
    <s v="BP26002785"/>
    <s v="Implementación del Modelo de Prevención del Daño Antijurídico de Santiago de  Cali"/>
    <s v="BP260027851030106"/>
    <s v="Realizar las actividades técnicas, administrativas y financieras en la Gestión Jurídica"/>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116106000"/>
    <n v="0"/>
    <n v="0"/>
    <n v="-58014000"/>
    <n v="115950000"/>
    <n v="0"/>
    <n v="0"/>
    <n v="174042000"/>
    <n v="174042000"/>
    <n v="174042000"/>
    <n v="174042000"/>
    <n v="174042000"/>
    <n v="174042000"/>
    <n v="0"/>
    <n v="0"/>
  </r>
  <r>
    <x v="1"/>
    <x v="1"/>
    <s v="BP26002785"/>
    <s v="Implementación del Modelo de Prevención del Daño Antijurídico de Santiago de  Cali"/>
    <s v="BP260027851040110"/>
    <s v="Documentar los Lineamientos estratégicos y componentes requeridos para la gestión del ciclo de defensa jurídica y producción normativa"/>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50000000"/>
    <n v="0"/>
    <n v="0"/>
    <n v="-50000000"/>
    <n v="0"/>
    <n v="0"/>
    <n v="0"/>
    <n v="0"/>
    <n v="0"/>
    <n v="0"/>
    <n v="0"/>
    <n v="0"/>
    <n v="0"/>
    <n v="0"/>
    <n v="0"/>
  </r>
  <r>
    <x v="1"/>
    <x v="1"/>
    <s v="BP26002785"/>
    <s v="Implementación del Modelo de Prevención del Daño Antijurídico de Santiago de  Cali"/>
    <s v="BP260027851040111"/>
    <s v="Realizar la defensa técnica en los procesos judiciales y extrajudiciales"/>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485670000"/>
    <n v="0"/>
    <n v="0"/>
    <n v="-304826500"/>
    <n v="684580000"/>
    <n v="0"/>
    <n v="0"/>
    <n v="865423500"/>
    <n v="865423495"/>
    <n v="865423495"/>
    <n v="865423495"/>
    <n v="865423495"/>
    <n v="865423495"/>
    <n v="0"/>
    <n v="5"/>
  </r>
  <r>
    <x v="1"/>
    <x v="1"/>
    <s v="BP26002785"/>
    <s v="Implementación del Modelo de Prevención del Daño Antijurídico de Santiago de  Cali"/>
    <s v="BP260027851040112"/>
    <s v="Dotar espacios con herramientas tecnológicas para las actuaciones judiciales"/>
    <s v="2020760010070"/>
    <n v="121000"/>
    <x v="0"/>
    <x v="0"/>
    <s v="2-3201010030302"/>
    <s v="Maquinaria de informática y sus partes, piezas y accesorios"/>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32000000"/>
    <n v="0"/>
    <n v="0"/>
    <n v="-76000000"/>
    <n v="76000000"/>
    <n v="0"/>
    <n v="0"/>
    <n v="32000000"/>
    <n v="8002992"/>
    <n v="8002992"/>
    <n v="8002992"/>
    <n v="8002992"/>
    <n v="8002992"/>
    <n v="0"/>
    <n v="23997008"/>
  </r>
  <r>
    <x v="1"/>
    <x v="1"/>
    <s v="BP26002785"/>
    <s v="Implementación del Modelo de Prevención del Daño Antijurídico de Santiago de  Cali"/>
    <s v="BP260027851040113"/>
    <s v="Realizar la gestión en el cumplimiento de pagos y sentencias"/>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55572000"/>
    <n v="0"/>
    <n v="0"/>
    <n v="-15323500"/>
    <n v="28632000"/>
    <n v="0"/>
    <n v="0"/>
    <n v="68880500"/>
    <n v="68880500"/>
    <n v="68880500"/>
    <n v="68880500"/>
    <n v="68880500"/>
    <n v="68880500"/>
    <n v="0"/>
    <n v="0"/>
  </r>
  <r>
    <x v="1"/>
    <x v="1"/>
    <s v="BP26002785"/>
    <s v="Implementación del Modelo de Prevención del Daño Antijurídico de Santiago de  Cali"/>
    <s v="BP260027851040114"/>
    <s v="Brindar soporte y  asesoría jurídica"/>
    <s v="2020760010070"/>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257634000"/>
    <n v="0"/>
    <n v="0"/>
    <n v="-192091000"/>
    <n v="243617000"/>
    <n v="0"/>
    <n v="0"/>
    <n v="309160000"/>
    <n v="309160000"/>
    <n v="309160000"/>
    <n v="309160000"/>
    <n v="309160000"/>
    <n v="309160000"/>
    <n v="0"/>
    <n v="0"/>
  </r>
  <r>
    <x v="1"/>
    <x v="1"/>
    <s v="BP26002785"/>
    <s v="Implementación del Modelo de Prevención del Daño Antijurídico de Santiago de  Cali"/>
    <s v="BP260027851040115"/>
    <s v="Adquirir suministros de apoyo para la actividad jurídica y judicial"/>
    <s v="2020760010070"/>
    <n v="121000"/>
    <x v="0"/>
    <x v="0"/>
    <s v="2-320201003"/>
    <s v="Otros bienes transportables (excepto productos metálicos, maquinaria y equipo)"/>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60582000"/>
    <n v="0"/>
    <n v="0"/>
    <n v="-53509876"/>
    <n v="30000000"/>
    <n v="0"/>
    <n v="0"/>
    <n v="37072124"/>
    <n v="19597673"/>
    <n v="19597673"/>
    <n v="19597673"/>
    <n v="7883988"/>
    <n v="19597673"/>
    <n v="0"/>
    <n v="17474451"/>
  </r>
  <r>
    <x v="1"/>
    <x v="1"/>
    <s v="BP26002784"/>
    <s v="Implementación del Modelo Predictivo de Fallos Judiciales en Contra de Santiago de  Cali"/>
    <s v="BP260027841010107"/>
    <s v="Brindar soporte técnico, desarrollo y administración de los sistemas de información"/>
    <s v="2020760010069"/>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53184000"/>
    <n v="0"/>
    <n v="0"/>
    <n v="-35995000"/>
    <n v="103209000"/>
    <n v="0"/>
    <n v="0"/>
    <n v="120398000"/>
    <n v="120398000"/>
    <n v="120398000"/>
    <n v="120398000"/>
    <n v="120398000"/>
    <n v="120398000"/>
    <n v="0"/>
    <n v="0"/>
  </r>
  <r>
    <x v="1"/>
    <x v="1"/>
    <s v="BP26002784"/>
    <s v="Implementación del Modelo Predictivo de Fallos Judiciales en Contra de Santiago de  Cali"/>
    <s v="BP260027841010111"/>
    <s v="Procesar y analizar los datos estadísticos de los sistemas de información"/>
    <s v="2020760010069"/>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27786000"/>
    <n v="0"/>
    <n v="0"/>
    <n v="-8876000"/>
    <n v="25470000"/>
    <n v="0"/>
    <n v="0"/>
    <n v="44380000"/>
    <n v="44380000"/>
    <n v="44380000"/>
    <n v="44380000"/>
    <n v="44380000"/>
    <n v="44380000"/>
    <n v="0"/>
    <n v="0"/>
  </r>
  <r>
    <x v="1"/>
    <x v="1"/>
    <s v="BP26002784"/>
    <s v="Implementación del Modelo Predictivo de Fallos Judiciales en Contra de Santiago de  Cali"/>
    <s v="BP260027841010114"/>
    <s v="Realizar ajustes y/o actualización a los sistemas de información"/>
    <s v="2020760010069"/>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10000000"/>
    <n v="0"/>
    <n v="0"/>
    <n v="-35000000"/>
    <n v="25000000"/>
    <n v="0"/>
    <n v="0"/>
    <n v="0"/>
    <n v="0"/>
    <n v="0"/>
    <n v="0"/>
    <n v="0"/>
    <n v="0"/>
    <n v="0"/>
    <n v="0"/>
  </r>
  <r>
    <x v="1"/>
    <x v="1"/>
    <s v="BP26002784"/>
    <s v="Implementación del Modelo Predictivo de Fallos Judiciales en Contra de Santiago de  Cali"/>
    <s v="BP260027841010115"/>
    <s v="Adquirir equipos tecnológicos para los sistemas de información"/>
    <s v="2020760010069"/>
    <n v="121000"/>
    <x v="0"/>
    <x v="0"/>
    <s v="2-3201010030302"/>
    <s v="Maquinaria de informática y sus partes, piezas y accesorios"/>
    <x v="0"/>
    <x v="0"/>
    <x v="0"/>
    <x v="0"/>
    <n v="6302001"/>
    <s v="Fortalecimiento institucional"/>
    <n v="63020010003"/>
    <s v="Estructuración e implementación de Legaltech Para el Fortalecimiento de la Gestión Jurídica Administrativa."/>
    <x v="0"/>
    <s v="SANTIAGO DE CALI"/>
    <x v="0"/>
    <s v="Inversión"/>
    <n v="0"/>
    <n v="0"/>
    <n v="0"/>
    <n v="-17930000"/>
    <n v="17930000"/>
    <n v="0"/>
    <n v="0"/>
    <n v="0"/>
    <n v="0"/>
    <n v="0"/>
    <n v="0"/>
    <n v="0"/>
    <n v="0"/>
    <n v="0"/>
    <n v="0"/>
  </r>
  <r>
    <x v="1"/>
    <x v="1"/>
    <s v="BP26002784"/>
    <s v="Implementación del Modelo Predictivo de Fallos Judiciales en Contra de Santiago de  Cali"/>
    <s v="BP260027841020103"/>
    <s v="Depurar inconsistencias encontradas en los sistemas"/>
    <s v="2020760010069"/>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17500000"/>
    <n v="0"/>
    <n v="0"/>
    <n v="-63470000"/>
    <n v="45970000"/>
    <n v="0"/>
    <n v="0"/>
    <n v="0"/>
    <n v="0"/>
    <n v="0"/>
    <n v="0"/>
    <n v="0"/>
    <n v="0"/>
    <n v="0"/>
    <n v="0"/>
  </r>
  <r>
    <x v="1"/>
    <x v="1"/>
    <s v="BP26002784"/>
    <s v="Implementación del Modelo Predictivo de Fallos Judiciales en Contra de Santiago de  Cali"/>
    <s v="BP260027841020104"/>
    <s v="Completar la información faltante en los sistemas"/>
    <s v="2020760010069"/>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17500000"/>
    <n v="0"/>
    <n v="0"/>
    <n v="-63470000"/>
    <n v="45970000"/>
    <n v="0"/>
    <n v="0"/>
    <n v="0"/>
    <n v="0"/>
    <n v="0"/>
    <n v="0"/>
    <n v="0"/>
    <n v="0"/>
    <n v="0"/>
    <n v="0"/>
  </r>
  <r>
    <x v="1"/>
    <x v="1"/>
    <s v="BP26002784"/>
    <s v="Implementación del Modelo Predictivo de Fallos Judiciales en Contra de Santiago de  Cali"/>
    <s v="BP260027841030104"/>
    <s v="Generar la visualización e implementación del modelo predictivo"/>
    <s v="2020760010069"/>
    <n v="121000"/>
    <x v="0"/>
    <x v="0"/>
    <s v="2-32010100502030101"/>
    <s v="Paquetes de software"/>
    <x v="0"/>
    <x v="0"/>
    <x v="0"/>
    <x v="0"/>
    <n v="6302001"/>
    <s v="Fortalecimiento institucional"/>
    <n v="63020010003"/>
    <s v="Estructuración e implementación de Legaltech Para el Fortalecimiento de la Gestión Jurídica Administrativa."/>
    <x v="0"/>
    <s v="SANTIAGO DE CALI"/>
    <x v="0"/>
    <s v="Inversión"/>
    <n v="94000000"/>
    <n v="0"/>
    <n v="0"/>
    <n v="-94000000"/>
    <n v="0"/>
    <n v="0"/>
    <n v="0"/>
    <n v="0"/>
    <n v="0"/>
    <n v="0"/>
    <n v="0"/>
    <n v="0"/>
    <n v="0"/>
    <n v="0"/>
    <n v="0"/>
  </r>
  <r>
    <x v="1"/>
    <x v="1"/>
    <s v="BP26005460"/>
    <s v="Fortalecimiento del ciclo de defensa jurídica y de la política de mejora normativa del Distrito Especial de Santiago de Cali"/>
    <s v="BP260054601010101"/>
    <s v="Realizar el proceso de actualización  de la información litigiosa de los sistemas de información"/>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0"/>
    <n v="26240000"/>
    <n v="0"/>
    <n v="0"/>
    <n v="26240000"/>
    <n v="26240000"/>
    <n v="26240000"/>
    <n v="26240000"/>
    <n v="26240000"/>
    <n v="26240000"/>
    <n v="0"/>
    <n v="0"/>
  </r>
  <r>
    <x v="1"/>
    <x v="1"/>
    <s v="BP26005460"/>
    <s v="Fortalecimiento del ciclo de defensa jurídica y de la política de mejora normativa del Distrito Especial de Santiago de Cali"/>
    <s v="BP260054601010102"/>
    <s v="Realizar la identificación y análisis de las causas generadores del daño antijurídico, e implementar las políticas de prevención"/>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178500000"/>
    <n v="178500000"/>
    <n v="0"/>
    <n v="0"/>
    <n v="0"/>
    <n v="0"/>
    <n v="0"/>
    <n v="0"/>
    <n v="0"/>
    <n v="0"/>
    <n v="0"/>
    <n v="0"/>
  </r>
  <r>
    <x v="1"/>
    <x v="1"/>
    <s v="BP26005460"/>
    <s v="Fortalecimiento del ciclo de defensa jurídica y de la política de mejora normativa del Distrito Especial de Santiago de Cali"/>
    <s v="BP260054601010103"/>
    <s v="Apoyar la etapa prejudicial y judicial de los procesos activos de la Administración Distrital"/>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0"/>
    <n v="215770000"/>
    <n v="0"/>
    <n v="0"/>
    <n v="215770000"/>
    <n v="204992000"/>
    <n v="204992000"/>
    <n v="204992000"/>
    <n v="204992000"/>
    <n v="204992000"/>
    <n v="0"/>
    <n v="10778000"/>
  </r>
  <r>
    <x v="1"/>
    <x v="1"/>
    <s v="BP26005460"/>
    <s v="Fortalecimiento del ciclo de defensa jurídica y de la política de mejora normativa del Distrito Especial de Santiago de Cali"/>
    <s v="BP260054601010104"/>
    <s v="Realizar seguimiento y control de la actividad litigiosa"/>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0"/>
    <n v="22936000"/>
    <n v="0"/>
    <n v="0"/>
    <n v="22936000"/>
    <n v="15436000"/>
    <n v="15436000"/>
    <n v="15436000"/>
    <n v="15436000"/>
    <n v="15436000"/>
    <n v="0"/>
    <n v="7500000"/>
  </r>
  <r>
    <x v="1"/>
    <x v="1"/>
    <s v="BP26005460"/>
    <s v="Fortalecimiento del ciclo de defensa jurídica y de la política de mejora normativa del Distrito Especial de Santiago de Cali"/>
    <s v="BP260054601010105"/>
    <s v="Apoyar la etapa de cumplimiento y pago de sentencias y acuerdos conciliatorios del Distrito de Santiago de Cali"/>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0"/>
    <n v="14034000"/>
    <n v="0"/>
    <n v="0"/>
    <n v="14034000"/>
    <n v="10462000"/>
    <n v="10462000"/>
    <n v="10462000"/>
    <n v="10462000"/>
    <n v="10462000"/>
    <n v="0"/>
    <n v="3572000"/>
  </r>
  <r>
    <x v="1"/>
    <x v="1"/>
    <s v="BP26005460"/>
    <s v="Fortalecimiento del ciclo de defensa jurídica y de la política de mejora normativa del Distrito Especial de Santiago de Cali"/>
    <s v="BP260054601010106"/>
    <s v="Apoyar la gestión jurídica normativa, en acciones que encaminen a brindar seguridad jurídica"/>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0"/>
    <n v="130776000"/>
    <n v="0"/>
    <n v="0"/>
    <n v="130776000"/>
    <n v="111599500"/>
    <n v="111599500"/>
    <n v="111599500"/>
    <n v="111599500"/>
    <n v="111599500"/>
    <n v="0"/>
    <n v="19176500"/>
  </r>
  <r>
    <x v="1"/>
    <x v="1"/>
    <s v="BP26005460"/>
    <s v="Fortalecimiento del ciclo de defensa jurídica y de la política de mejora normativa del Distrito Especial de Santiago de Cali"/>
    <s v="BP260054601010107"/>
    <s v="Adquirir suministros de apoyo para la actividad jurídica y judicial"/>
    <s v="2024760010018"/>
    <n v="121000"/>
    <x v="0"/>
    <x v="0"/>
    <s v="2-320201003"/>
    <s v="Otros bienes transportables (excepto productos metálicos, maquinaria y equipo)"/>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0"/>
    <n v="53509876"/>
    <n v="0"/>
    <n v="0"/>
    <n v="53509876"/>
    <n v="12951416"/>
    <n v="12951416"/>
    <n v="12951416"/>
    <n v="0"/>
    <n v="12951416"/>
    <n v="0"/>
    <n v="40558460"/>
  </r>
  <r>
    <x v="1"/>
    <x v="1"/>
    <s v="BP26005460"/>
    <s v="Fortalecimiento del ciclo de defensa jurídica y de la política de mejora normativa del Distrito Especial de Santiago de Cali"/>
    <s v="BP260054601010108"/>
    <s v="Realizar jornadas de  gestión del conocimiento en el ciclo de defensa jurídica y  actualización normativa"/>
    <s v="2024760010018"/>
    <n v="121000"/>
    <x v="0"/>
    <x v="0"/>
    <s v="2-320202009"/>
    <s v="Servicios para la comunidad, sociales y personales"/>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249018000"/>
    <n v="249018000"/>
    <n v="0"/>
    <n v="0"/>
    <n v="0"/>
    <n v="0"/>
    <n v="0"/>
    <n v="0"/>
    <n v="0"/>
    <n v="0"/>
    <n v="0"/>
    <n v="0"/>
  </r>
  <r>
    <x v="1"/>
    <x v="1"/>
    <s v="BP26005460"/>
    <s v="Fortalecimiento del ciclo de defensa jurídica y de la política de mejora normativa del Distrito Especial de Santiago de Cali"/>
    <s v="BP260054601010109"/>
    <s v="Diseñar metodología de aprendizaje, para la adquisición y reaprendizaje del conocimiento tácito y explícito"/>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58014000"/>
    <n v="58014000"/>
    <n v="0"/>
    <n v="0"/>
    <n v="0"/>
    <n v="0"/>
    <n v="0"/>
    <n v="0"/>
    <n v="0"/>
    <n v="0"/>
    <n v="0"/>
    <n v="0"/>
  </r>
  <r>
    <x v="1"/>
    <x v="1"/>
    <s v="BP26005460"/>
    <s v="Fortalecimiento del ciclo de defensa jurídica y de la política de mejora normativa del Distrito Especial de Santiago de Cali"/>
    <s v="BP260054601010110"/>
    <s v="Realizar la identificación de normas de carácter general y abstracto, que puedan ser identificadas como depurables y aplicar los criterios para su depuracion"/>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63470000"/>
    <n v="63470000"/>
    <n v="0"/>
    <n v="0"/>
    <n v="0"/>
    <n v="0"/>
    <n v="0"/>
    <n v="0"/>
    <n v="0"/>
    <n v="0"/>
    <n v="0"/>
    <n v="0"/>
  </r>
  <r>
    <x v="1"/>
    <x v="1"/>
    <s v="BP26005460"/>
    <s v="Fortalecimiento del ciclo de defensa jurídica y de la política de mejora normativa del Distrito Especial de Santiago de Cali"/>
    <s v="BP260054601010111"/>
    <s v="Diseñar documento de planificación que contenga de manera ordenada y cronológica, los proyectos de actos administrativos susceptibles a desarrollar y realizar el seguimiento"/>
    <s v="2024760010018"/>
    <n v="121000"/>
    <x v="0"/>
    <x v="0"/>
    <s v="2-320202008"/>
    <s v="Servicios prestados a las empresas y servicios de producción "/>
    <x v="0"/>
    <x v="0"/>
    <x v="0"/>
    <x v="0"/>
    <n v="6302001"/>
    <s v="Fortalecimiento institucional"/>
    <n v="63020010002"/>
    <s v="Documentos de lineamientos institucionales que describen, explican y contienen las condiciones necesarias para un adecuado ciclo de defensa jurídica, mejora normativa y prevención del daño antijurídico"/>
    <x v="0"/>
    <s v="SANTIAGO DE CALI"/>
    <x v="0"/>
    <s v="Inversión"/>
    <n v="0"/>
    <n v="0"/>
    <n v="0"/>
    <n v="-63470000"/>
    <n v="63470000"/>
    <n v="0"/>
    <n v="0"/>
    <n v="0"/>
    <n v="0"/>
    <n v="0"/>
    <n v="0"/>
    <n v="0"/>
    <n v="0"/>
    <n v="0"/>
    <n v="0"/>
  </r>
  <r>
    <x v="1"/>
    <x v="1"/>
    <s v="BP26005460"/>
    <s v="Fortalecimiento del ciclo de defensa jurídica y de la política de mejora normativa del Distrito Especial de Santiago de Cali"/>
    <s v="BP260054601020101"/>
    <s v="Apoyar la visualización del Modelo Predictivo de fallos judiciales en el sistema de información de procesos"/>
    <s v="2024760010018"/>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0"/>
    <n v="0"/>
    <n v="0"/>
    <n v="0"/>
    <n v="26155000"/>
    <n v="0"/>
    <n v="0"/>
    <n v="26155000"/>
    <n v="10462000"/>
    <n v="10462000"/>
    <n v="10462000"/>
    <n v="10462000"/>
    <n v="10462000"/>
    <n v="0"/>
    <n v="15693000"/>
  </r>
  <r>
    <x v="1"/>
    <x v="1"/>
    <s v="BP26005460"/>
    <s v="Fortalecimiento del ciclo de defensa jurídica y de la política de mejora normativa del Distrito Especial de Santiago de Cali"/>
    <s v="BP260054601020102"/>
    <s v="Implementar solución tecnológica para el registro de tutelas en el sistema de información"/>
    <s v="2024760010018"/>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0"/>
    <n v="0"/>
    <n v="0"/>
    <n v="-50000000"/>
    <n v="50000000"/>
    <n v="0"/>
    <n v="0"/>
    <n v="0"/>
    <n v="0"/>
    <n v="0"/>
    <n v="0"/>
    <n v="0"/>
    <n v="0"/>
    <n v="0"/>
    <n v="0"/>
  </r>
  <r>
    <x v="1"/>
    <x v="1"/>
    <s v="BP26005460"/>
    <s v="Fortalecimiento del ciclo de defensa jurídica y de la política de mejora normativa del Distrito Especial de Santiago de Cali"/>
    <s v="BP260054601020104"/>
    <s v="Brindar soporte técnico, mantenimiento, desarrollo y actualización de los sistemas de información"/>
    <s v="2024760010018"/>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0"/>
    <n v="0"/>
    <n v="0"/>
    <n v="0"/>
    <n v="17022000"/>
    <n v="0"/>
    <n v="0"/>
    <n v="17022000"/>
    <n v="17022000"/>
    <n v="17022000"/>
    <n v="17022000"/>
    <n v="17022000"/>
    <n v="17022000"/>
    <n v="0"/>
    <n v="0"/>
  </r>
  <r>
    <x v="1"/>
    <x v="1"/>
    <s v="BP26005460"/>
    <s v="Fortalecimiento del ciclo de defensa jurídica y de la política de mejora normativa del Distrito Especial de Santiago de Cali"/>
    <s v="BP260054601020105"/>
    <s v="Procesar y analizar los datos estadísticos de los sistemas de información"/>
    <s v="2024760010018"/>
    <n v="121000"/>
    <x v="0"/>
    <x v="0"/>
    <s v="2-320202008"/>
    <s v="Servicios prestados a las empresas y servicios de producción "/>
    <x v="0"/>
    <x v="0"/>
    <x v="0"/>
    <x v="0"/>
    <n v="6302001"/>
    <s v="Fortalecimiento institucional"/>
    <n v="63020010003"/>
    <s v="Estructuración e implementación de Legaltech Para el Fortalecimiento de la Gestión Jurídica Administrativa."/>
    <x v="0"/>
    <s v="SANTIAGO DE CALI"/>
    <x v="0"/>
    <s v="Inversión"/>
    <n v="0"/>
    <n v="0"/>
    <n v="0"/>
    <n v="0"/>
    <n v="8876000"/>
    <n v="0"/>
    <n v="0"/>
    <n v="8876000"/>
    <n v="8876000"/>
    <n v="8876000"/>
    <n v="8876000"/>
    <n v="8876000"/>
    <n v="8876000"/>
    <n v="0"/>
    <n v="0"/>
  </r>
  <r>
    <x v="1"/>
    <x v="1"/>
    <s v="BP26005460"/>
    <s v="Fortalecimiento del ciclo de defensa jurídica y de la política de mejora normativa del Distrito Especial de Santiago de Cali"/>
    <s v="BP260054601020106"/>
    <s v="Adquirir equipos tecnológicos para los sistemas de información"/>
    <s v="2024760010018"/>
    <n v="121000"/>
    <x v="0"/>
    <x v="0"/>
    <s v="2-3201010030302"/>
    <s v="Maquinaria de informática y sus partes, piezas y accesorios"/>
    <x v="0"/>
    <x v="0"/>
    <x v="0"/>
    <x v="0"/>
    <n v="6302001"/>
    <s v="Fortalecimiento institucional"/>
    <n v="63020010003"/>
    <s v="Estructuración e implementación de Legaltech Para el Fortalecimiento de la Gestión Jurídica Administrativa."/>
    <x v="0"/>
    <s v="SANTIAGO DE CALI"/>
    <x v="0"/>
    <s v="Inversión"/>
    <n v="0"/>
    <n v="0"/>
    <n v="0"/>
    <n v="0"/>
    <n v="82450000"/>
    <n v="0"/>
    <n v="0"/>
    <n v="82450000"/>
    <n v="0"/>
    <n v="0"/>
    <n v="0"/>
    <n v="0"/>
    <n v="0"/>
    <n v="0"/>
    <n v="82450000"/>
  </r>
  <r>
    <x v="1"/>
    <x v="1"/>
    <s v="BP26005460"/>
    <s v="Fortalecimiento del ciclo de defensa jurídica y de la política de mejora normativa del Distrito Especial de Santiago de Cali"/>
    <s v="BP260054601020107"/>
    <s v="Adquirir componentes tecnológicos o periféricos para equipos de computo"/>
    <s v="2024760010018"/>
    <n v="121000"/>
    <x v="0"/>
    <x v="0"/>
    <s v="2-320201004"/>
    <s v="Productos metálicos y paquetes de software"/>
    <x v="0"/>
    <x v="0"/>
    <x v="0"/>
    <x v="0"/>
    <n v="6302001"/>
    <s v="Fortalecimiento institucional"/>
    <n v="63020010003"/>
    <s v="Estructuración e implementación de Legaltech Para el Fortalecimiento de la Gestión Jurídica Administrativa."/>
    <x v="0"/>
    <s v="SANTIAGO DE CALI"/>
    <x v="0"/>
    <s v="Inversión"/>
    <n v="0"/>
    <n v="0"/>
    <n v="0"/>
    <n v="0"/>
    <n v="12221000"/>
    <n v="0"/>
    <n v="0"/>
    <n v="12221000"/>
    <n v="0"/>
    <n v="0"/>
    <n v="0"/>
    <n v="0"/>
    <n v="0"/>
    <n v="0"/>
    <n v="12221000"/>
  </r>
  <r>
    <x v="1"/>
    <x v="1"/>
    <s v="BP26005460"/>
    <s v="Fortalecimiento del ciclo de defensa jurídica y de la política de mejora normativa del Distrito Especial de Santiago de Cali"/>
    <s v="BP260054601020108"/>
    <s v="Adquirir licencias ofimáticas"/>
    <s v="2024760010018"/>
    <n v="121000"/>
    <x v="0"/>
    <x v="0"/>
    <s v="2-32010100502030101"/>
    <s v="Paquetes de software"/>
    <x v="0"/>
    <x v="0"/>
    <x v="0"/>
    <x v="0"/>
    <n v="6302001"/>
    <s v="Fortalecimiento institucional"/>
    <n v="63020010003"/>
    <s v="Estructuración e implementación de Legaltech Para el Fortalecimiento de la Gestión Jurídica Administrativa."/>
    <x v="0"/>
    <s v="SANTIAGO DE CALI"/>
    <x v="0"/>
    <s v="Inversión"/>
    <n v="0"/>
    <n v="0"/>
    <n v="0"/>
    <n v="0"/>
    <n v="21780000"/>
    <n v="0"/>
    <n v="0"/>
    <n v="21780000"/>
    <n v="19635000"/>
    <n v="19635000"/>
    <n v="19635000"/>
    <n v="0"/>
    <n v="19635000"/>
    <n v="0"/>
    <n v="2145000"/>
  </r>
  <r>
    <x v="2"/>
    <x v="2"/>
    <s v="BP26004371"/>
    <s v="Fortalecimiento de la cultura del control en los procesos del Distrito de Santiago de Cali"/>
    <s v="BP260043711010101"/>
    <s v="Realizar alistamiento general y acompañamiento técnico de actividades en el desarrollo del proyecto"/>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39600000"/>
    <n v="0"/>
    <n v="0"/>
    <n v="-6800000"/>
    <n v="0"/>
    <n v="0"/>
    <n v="0"/>
    <n v="32800000"/>
    <n v="32800000"/>
    <n v="32800000"/>
    <n v="32800000"/>
    <n v="32800000"/>
    <n v="32800000"/>
    <n v="0"/>
    <n v="0"/>
  </r>
  <r>
    <x v="2"/>
    <x v="2"/>
    <s v="BP26004371"/>
    <s v="Fortalecimiento de la cultura del control en los procesos del Distrito de Santiago de Cali"/>
    <s v="BP260043711010102"/>
    <s v="Desarrollar un proceso de sensibilización con los temas de la cultura de autocontrol, control y sistema de control interno"/>
    <s v="2022760010220"/>
    <n v="121000"/>
    <x v="0"/>
    <x v="0"/>
    <s v="2-320202009"/>
    <s v="Servicios para la comunidad, sociales y personales"/>
    <x v="0"/>
    <x v="0"/>
    <x v="0"/>
    <x v="0"/>
    <n v="6302001"/>
    <s v="Fortalecimiento institucional"/>
    <n v="63020010004"/>
    <s v="Estrategias en la entidad para fomentar la cultura del control con enfoque hacia la prevención de riesgos en la gestión"/>
    <x v="0"/>
    <s v="SANTIAGO DE CALI"/>
    <x v="0"/>
    <s v="Inversión"/>
    <n v="65496000"/>
    <n v="0"/>
    <n v="0"/>
    <n v="-34110000"/>
    <n v="0"/>
    <n v="0"/>
    <n v="0"/>
    <n v="31386000"/>
    <n v="31386000"/>
    <n v="31386000"/>
    <n v="31386000"/>
    <n v="31386000"/>
    <n v="31386000"/>
    <n v="0"/>
    <n v="0"/>
  </r>
  <r>
    <x v="2"/>
    <x v="2"/>
    <s v="BP26004371"/>
    <s v="Fortalecimiento de la cultura del control en los procesos del Distrito de Santiago de Cali"/>
    <s v="BP260043711010103"/>
    <s v="Realizar apoyo en el seguimiento, evaluación y monitoreo del proyecto"/>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60540000"/>
    <n v="0"/>
    <n v="0"/>
    <n v="-16160000"/>
    <n v="0"/>
    <n v="0"/>
    <n v="0"/>
    <n v="44380000"/>
    <n v="44380000"/>
    <n v="44380000"/>
    <n v="44380000"/>
    <n v="44380000"/>
    <n v="44380000"/>
    <n v="0"/>
    <n v="0"/>
  </r>
  <r>
    <x v="2"/>
    <x v="2"/>
    <s v="BP26004371"/>
    <s v="Fortalecimiento de la cultura del control en los procesos del Distrito de Santiago de Cali"/>
    <s v="BP260043711010104"/>
    <s v="Realizar apoyo logístico en el desarrollo del proceso de sensibilización"/>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28000000"/>
    <n v="0"/>
    <n v="0"/>
    <n v="-9822750"/>
    <n v="0"/>
    <n v="0"/>
    <n v="0"/>
    <n v="18177250"/>
    <n v="18177250"/>
    <n v="18177250"/>
    <n v="18177250"/>
    <n v="18177250"/>
    <n v="18177250"/>
    <n v="0"/>
    <n v="0"/>
  </r>
  <r>
    <x v="2"/>
    <x v="2"/>
    <s v="BP26004371"/>
    <s v="Fortalecimiento de la cultura del control en los procesos del Distrito de Santiago de Cali"/>
    <s v="BP260043711020101"/>
    <s v="Realizar apoyo técnico, fomentando la apropiación sobre autocontrol y herramientas institucionales a los servidores públicos de los organismos"/>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65496000"/>
    <n v="0"/>
    <n v="0"/>
    <n v="-13186000"/>
    <n v="0"/>
    <n v="0"/>
    <n v="0"/>
    <n v="52310000"/>
    <n v="52310000"/>
    <n v="52310000"/>
    <n v="52310000"/>
    <n v="52310000"/>
    <n v="52310000"/>
    <n v="0"/>
    <n v="0"/>
  </r>
  <r>
    <x v="2"/>
    <x v="2"/>
    <s v="BP26004371"/>
    <s v="Fortalecimiento de la cultura del control en los procesos del Distrito de Santiago de Cali"/>
    <s v="BP260043711020102"/>
    <s v="Realizar campaña de divulgación sobre el fomento del autocontrol a los servidores públicos de la administración distrital"/>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40000000"/>
    <n v="0"/>
    <n v="0"/>
    <n v="0"/>
    <n v="0"/>
    <n v="0"/>
    <n v="0"/>
    <n v="40000000"/>
    <n v="40000000"/>
    <n v="40000000"/>
    <n v="40000000"/>
    <n v="40000000"/>
    <n v="40000000"/>
    <n v="0"/>
    <n v="0"/>
  </r>
  <r>
    <x v="2"/>
    <x v="2"/>
    <s v="BP26004371"/>
    <s v="Fortalecimiento de la cultura del control en los procesos del Distrito de Santiago de Cali"/>
    <s v="BP260043711020103"/>
    <s v="Realizar la adquisición de herramientas tecnológicas en marco del desarrollo del proyecto"/>
    <s v="2022760010220"/>
    <n v="121000"/>
    <x v="0"/>
    <x v="0"/>
    <s v="2-3201010030302"/>
    <s v="Maquinaria de informática y sus partes, piezas y accesorios"/>
    <x v="0"/>
    <x v="0"/>
    <x v="0"/>
    <x v="0"/>
    <n v="6302001"/>
    <s v="Fortalecimiento institucional"/>
    <n v="63020010004"/>
    <s v="Estrategias en la entidad para fomentar la cultura del control con enfoque hacia la prevención de riesgos en la gestión"/>
    <x v="0"/>
    <s v="SANTIAGO DE CALI"/>
    <x v="0"/>
    <s v="Inversión"/>
    <n v="38000000"/>
    <n v="0"/>
    <n v="0"/>
    <n v="-32000000"/>
    <n v="0"/>
    <n v="0"/>
    <n v="0"/>
    <n v="6000000"/>
    <n v="1616895"/>
    <n v="1616895"/>
    <n v="1616895"/>
    <n v="0"/>
    <n v="1616895"/>
    <n v="0"/>
    <n v="4383105"/>
  </r>
  <r>
    <x v="2"/>
    <x v="2"/>
    <s v="BP26004371"/>
    <s v="Fortalecimiento de la cultura del control en los procesos del Distrito de Santiago de Cali"/>
    <s v="BP260043711020104"/>
    <s v="Realizar la adquisición de Paquetes de software para computadores, en marco del desarrollo del proyecto"/>
    <s v="2022760010220"/>
    <n v="121000"/>
    <x v="0"/>
    <x v="0"/>
    <s v="2-32010100502030101"/>
    <s v="Paquetes de software"/>
    <x v="0"/>
    <x v="0"/>
    <x v="0"/>
    <x v="0"/>
    <n v="6302001"/>
    <s v="Fortalecimiento institucional"/>
    <n v="63020010004"/>
    <s v="Estrategias en la entidad para fomentar la cultura del control con enfoque hacia la prevención de riesgos en la gestión"/>
    <x v="0"/>
    <s v="SANTIAGO DE CALI"/>
    <x v="0"/>
    <s v="Inversión"/>
    <n v="12000000"/>
    <n v="0"/>
    <n v="0"/>
    <n v="-12000000"/>
    <n v="0"/>
    <n v="0"/>
    <n v="0"/>
    <n v="0"/>
    <n v="0"/>
    <n v="0"/>
    <n v="0"/>
    <n v="0"/>
    <n v="0"/>
    <n v="0"/>
    <n v="0"/>
  </r>
  <r>
    <x v="2"/>
    <x v="2"/>
    <s v="BP26004371"/>
    <s v="Fortalecimiento de la cultura del control en los procesos del Distrito de Santiago de Cali"/>
    <s v="BP260043711020105"/>
    <s v="Imprimir piezas comunicativas e informativas sobre el fomento del autocontrol y herramientas institucionales"/>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30000000"/>
    <n v="0"/>
    <n v="0"/>
    <n v="-100"/>
    <n v="0"/>
    <n v="0"/>
    <n v="0"/>
    <n v="29999900"/>
    <n v="29999900"/>
    <n v="29999900"/>
    <n v="29999900"/>
    <n v="29999900"/>
    <n v="29999900"/>
    <n v="0"/>
    <n v="0"/>
  </r>
  <r>
    <x v="2"/>
    <x v="2"/>
    <s v="BP26004371"/>
    <s v="Fortalecimiento de la cultura del control en los procesos del Distrito de Santiago de Cali"/>
    <s v="BP260043711020106"/>
    <s v="Realizar congreso territorial de prácticas sobre autocontrol, sistema de control interno y herramientas institucionales en el Distrito de Santiago de Cali"/>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120868000"/>
    <n v="0"/>
    <n v="0"/>
    <n v="0"/>
    <n v="0"/>
    <n v="0"/>
    <n v="0"/>
    <n v="120868000"/>
    <n v="109190273"/>
    <n v="109190273"/>
    <n v="109190273"/>
    <n v="109190273"/>
    <n v="109190273"/>
    <n v="0"/>
    <n v="11677727"/>
  </r>
  <r>
    <x v="2"/>
    <x v="2"/>
    <s v="BP26004371"/>
    <s v="Fortalecimiento de la cultura del control en los procesos del Distrito de Santiago de Cali"/>
    <s v="BP260043711020107"/>
    <s v="Desarrollar estrategias técnicas que permitan el uso y apropiación de las herramientas, metodologías e instrumentos para el fortalecimiento de la cultura del control en los procesos de la Alcaldía distrital de Santiago de Cali con enfoque hacia la prevención de los riesgos"/>
    <s v="202276001022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0"/>
    <n v="0"/>
    <n v="0"/>
    <n v="0"/>
    <n v="65372000"/>
    <n v="0"/>
    <n v="0"/>
    <n v="65372000"/>
    <n v="65372000"/>
    <n v="65372000"/>
    <n v="65372000"/>
    <n v="65372000"/>
    <n v="65372000"/>
    <n v="0"/>
    <n v="0"/>
  </r>
  <r>
    <x v="2"/>
    <x v="2"/>
    <s v="BP26005466"/>
    <s v="Fortalecimiento de estrategias para las buenas prácticas del control interno en la Alcaldía Distrital de Santiago de Cali"/>
    <s v="BP260054661010101"/>
    <s v="Realizar alistamiento general y acompañamiento técnico de actividades en el desarrollo del proyecto"/>
    <s v="202476001013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0"/>
    <n v="0"/>
    <n v="0"/>
    <n v="0"/>
    <n v="6560000"/>
    <n v="0"/>
    <n v="0"/>
    <n v="6560000"/>
    <n v="6560000"/>
    <n v="6560000"/>
    <n v="6560000"/>
    <n v="6560000"/>
    <n v="6560000"/>
    <n v="0"/>
    <n v="0"/>
  </r>
  <r>
    <x v="2"/>
    <x v="2"/>
    <s v="BP26005466"/>
    <s v="Fortalecimiento de estrategias para las buenas prácticas del control interno en la Alcaldía Distrital de Santiago de Cali"/>
    <s v="BP260054661010102"/>
    <s v="Desarrollar el proceso de sensibilización de la cultura de autocontrol, autoevaluación, control y sistema de control interno"/>
    <s v="2024760010130"/>
    <n v="121000"/>
    <x v="0"/>
    <x v="0"/>
    <s v="2-320202009"/>
    <s v="Servicios para la comunidad, sociales y personales"/>
    <x v="0"/>
    <x v="0"/>
    <x v="0"/>
    <x v="0"/>
    <n v="6302001"/>
    <s v="Fortalecimiento institucional"/>
    <n v="63020010004"/>
    <s v="Estrategias en la entidad para fomentar la cultura del control con enfoque hacia la prevención de riesgos en la gestión"/>
    <x v="0"/>
    <s v="SANTIAGO DE CALI"/>
    <x v="0"/>
    <s v="Inversión"/>
    <n v="0"/>
    <n v="0"/>
    <n v="0"/>
    <n v="0"/>
    <n v="10462000"/>
    <n v="0"/>
    <n v="0"/>
    <n v="10462000"/>
    <n v="10462000"/>
    <n v="10462000"/>
    <n v="10462000"/>
    <n v="10462000"/>
    <n v="10462000"/>
    <n v="0"/>
    <n v="0"/>
  </r>
  <r>
    <x v="2"/>
    <x v="2"/>
    <s v="BP26005466"/>
    <s v="Fortalecimiento de estrategias para las buenas prácticas del control interno en la Alcaldía Distrital de Santiago de Cali"/>
    <s v="BP260054661010103"/>
    <s v="Realizar el seguimiento, evaluación y monitoreo del proyecto"/>
    <s v="202476001013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0"/>
    <n v="0"/>
    <n v="0"/>
    <n v="-7284000"/>
    <n v="16160000"/>
    <n v="0"/>
    <n v="0"/>
    <n v="8876000"/>
    <n v="8876000"/>
    <n v="8876000"/>
    <n v="8876000"/>
    <n v="8876000"/>
    <n v="8876000"/>
    <n v="0"/>
    <n v="0"/>
  </r>
  <r>
    <x v="2"/>
    <x v="2"/>
    <s v="BP26005466"/>
    <s v="Fortalecimiento de estrategias para las buenas prácticas del control interno en la Alcaldía Distrital de Santiago de Cali"/>
    <s v="BP260054661010104"/>
    <s v="Realizar apoyo logístico para el desarrollo de las actividades del proyecto de inversión"/>
    <s v="202476001013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0"/>
    <n v="0"/>
    <n v="0"/>
    <n v="-10062850"/>
    <n v="10062850"/>
    <n v="0"/>
    <n v="0"/>
    <n v="0"/>
    <n v="0"/>
    <n v="0"/>
    <n v="0"/>
    <n v="0"/>
    <n v="0"/>
    <n v="0"/>
    <n v="0"/>
  </r>
  <r>
    <x v="2"/>
    <x v="2"/>
    <s v="BP26005466"/>
    <s v="Fortalecimiento de estrategias para las buenas prácticas del control interno en la Alcaldía Distrital de Santiago de Cali"/>
    <s v="BP260054661010105"/>
    <s v="Hacer seguimiento y verificación a la apropiación sobre autocontrol y herramientas institucionales a los servidores públicos de los organismos"/>
    <s v="202476001013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0"/>
    <n v="0"/>
    <n v="0"/>
    <n v="0"/>
    <n v="10462000"/>
    <n v="0"/>
    <n v="0"/>
    <n v="10462000"/>
    <n v="10462000"/>
    <n v="10462000"/>
    <n v="10462000"/>
    <n v="10462000"/>
    <n v="10462000"/>
    <n v="0"/>
    <n v="0"/>
  </r>
  <r>
    <x v="2"/>
    <x v="2"/>
    <s v="BP26005466"/>
    <s v="Fortalecimiento de estrategias para las buenas prácticas del control interno en la Alcaldía Distrital de Santiago de Cali"/>
    <s v="BP260054661010109"/>
    <s v="Elaborar piezas comunicativas e informativas del proceso de control interno a la gestión"/>
    <s v="2024760010130"/>
    <n v="121000"/>
    <x v="0"/>
    <x v="0"/>
    <s v="2-320202008"/>
    <s v="Servicios prestados a las empresas y servicios de producción "/>
    <x v="0"/>
    <x v="0"/>
    <x v="0"/>
    <x v="0"/>
    <n v="6302001"/>
    <s v="Fortalecimiento institucional"/>
    <n v="63020010004"/>
    <s v="Estrategias en la entidad para fomentar la cultura del control con enfoque hacia la prevención de riesgos en la gestión"/>
    <x v="0"/>
    <s v="SANTIAGO DE CALI"/>
    <x v="0"/>
    <s v="Inversión"/>
    <n v="0"/>
    <n v="0"/>
    <n v="0"/>
    <n v="0"/>
    <n v="17346850"/>
    <n v="0"/>
    <n v="0"/>
    <n v="17346850"/>
    <n v="17332540"/>
    <n v="17332540"/>
    <n v="17332540"/>
    <n v="0"/>
    <n v="17332540"/>
    <n v="0"/>
    <n v="14310"/>
  </r>
  <r>
    <x v="2"/>
    <x v="2"/>
    <s v="BP26005466"/>
    <s v="Fortalecimiento de estrategias para las buenas prácticas del control interno en la Alcaldía Distrital de Santiago de Cali"/>
    <s v="BP260054661010113"/>
    <s v="Realizar la adquisición de herramientas tecnológicas en marco del desarrollo del proyecto"/>
    <s v="2024760010130"/>
    <n v="121000"/>
    <x v="0"/>
    <x v="0"/>
    <s v="2-3201010030302"/>
    <s v="Maquinaria de informática y sus partes, piezas y accesorios"/>
    <x v="0"/>
    <x v="0"/>
    <x v="0"/>
    <x v="0"/>
    <n v="6302001"/>
    <s v="Fortalecimiento institucional"/>
    <n v="63020010004"/>
    <s v="Estrategias en la entidad para fomentar la cultura del control con enfoque hacia la prevención de riesgos en la gestión"/>
    <x v="0"/>
    <s v="SANTIAGO DE CALI"/>
    <x v="0"/>
    <s v="Inversión"/>
    <n v="0"/>
    <n v="0"/>
    <n v="0"/>
    <n v="-5000000"/>
    <n v="5000000"/>
    <n v="0"/>
    <n v="0"/>
    <n v="0"/>
    <n v="0"/>
    <n v="0"/>
    <n v="0"/>
    <n v="0"/>
    <n v="0"/>
    <n v="0"/>
    <n v="0"/>
  </r>
  <r>
    <x v="2"/>
    <x v="2"/>
    <s v="BP26005466"/>
    <s v="Fortalecimiento de estrategias para las buenas prácticas del control interno en la Alcaldía Distrital de Santiago de Cali"/>
    <s v="BP260054661010115"/>
    <s v="Realizar la adquisición de herramientas tecnológicas en marco del desarrollo del proyecto"/>
    <s v="2024760010130"/>
    <n v="121000"/>
    <x v="0"/>
    <x v="0"/>
    <s v="2-3201010030502"/>
    <s v="Aparatos transmisores de televisión y radio; televisión, video y cámaras digitales; teléfonos"/>
    <x v="0"/>
    <x v="0"/>
    <x v="0"/>
    <x v="0"/>
    <n v="6302001"/>
    <s v="Fortalecimiento institucional"/>
    <n v="63020010004"/>
    <s v="Estrategias en la entidad para fomentar la cultura del control con enfoque hacia la prevención de riesgos en la gestión"/>
    <x v="0"/>
    <s v="SANTIAGO DE CALI"/>
    <x v="0"/>
    <s v="Inversión"/>
    <n v="0"/>
    <n v="0"/>
    <n v="0"/>
    <n v="0"/>
    <n v="5000000"/>
    <n v="0"/>
    <n v="0"/>
    <n v="5000000"/>
    <n v="4917400"/>
    <n v="4917400"/>
    <n v="4917400"/>
    <n v="4917400"/>
    <n v="4917400"/>
    <n v="0"/>
    <n v="82600"/>
  </r>
  <r>
    <x v="3"/>
    <x v="3"/>
    <s v="BP26002962"/>
    <s v="Difusión del componente preventivo de la ley disciplinaria a los servidores públicos de la Alcaldía y a los ciudadanos de Santiago de Cali."/>
    <s v="BP260029621010107"/>
    <s v="Medir el impacto de la campaña de prevención de la acción disciplinaria a los organismo y/o dependencias  de la Alcaldía  Santiago de Cali."/>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13055520"/>
    <n v="0"/>
    <n v="0"/>
    <n v="-4055520"/>
    <n v="0"/>
    <n v="0"/>
    <n v="0"/>
    <n v="9000000"/>
    <n v="9000000"/>
    <n v="9000000"/>
    <n v="9000000"/>
    <n v="9000000"/>
    <n v="9000000"/>
    <n v="0"/>
    <n v="0"/>
  </r>
  <r>
    <x v="3"/>
    <x v="3"/>
    <s v="BP26002962"/>
    <s v="Difusión del componente preventivo de la ley disciplinaria a los servidores públicos de la Alcaldía y a los ciudadanos de Santiago de Cali."/>
    <s v="BP260029621010108"/>
    <s v="Sensibilizar en la ley disciplinaria a los servidores públicos vinculados a los organismos y/o dependencias  de la Alcaldía  Santiago de Cali."/>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31680000"/>
    <n v="0"/>
    <n v="0"/>
    <n v="-21837944"/>
    <n v="0"/>
    <n v="0"/>
    <n v="0"/>
    <n v="9842056"/>
    <n v="9842056"/>
    <n v="9842056"/>
    <n v="9842056"/>
    <n v="9842056"/>
    <n v="9842056"/>
    <n v="0"/>
    <n v="0"/>
  </r>
  <r>
    <x v="3"/>
    <x v="3"/>
    <s v="BP26002962"/>
    <s v="Difusión del componente preventivo de la ley disciplinaria a los servidores públicos de la Alcaldía y a los ciudadanos de Santiago de Cali."/>
    <s v="BP260029621010109"/>
    <s v="Sistematizar información del proceso de sensibilización a los organismos y/o dependencias   de la Alcaldía  Santiago de Cali."/>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14175000"/>
    <n v="0"/>
    <n v="0"/>
    <n v="-3469872"/>
    <n v="0"/>
    <n v="0"/>
    <n v="0"/>
    <n v="10705128"/>
    <n v="10705128"/>
    <n v="10705128"/>
    <n v="10705128"/>
    <n v="10705128"/>
    <n v="10705128"/>
    <n v="0"/>
    <n v="0"/>
  </r>
  <r>
    <x v="3"/>
    <x v="3"/>
    <s v="BP26002962"/>
    <s v="Difusión del componente preventivo de la ley disciplinaria a los servidores públicos de la Alcaldía y a los ciudadanos de Santiago de Cali."/>
    <s v="BP260029621010110"/>
    <s v="Reproducir material de apoyo  desde el componente preventivo de la ley disciplinaria."/>
    <s v="2020760010203"/>
    <n v="121000"/>
    <x v="0"/>
    <x v="0"/>
    <s v="2-320201003"/>
    <s v="Otros bienes transportables (excepto productos metálicos, maquinaria y equipo)"/>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24960000"/>
    <n v="0"/>
    <n v="0"/>
    <n v="-24960000"/>
    <n v="0"/>
    <n v="0"/>
    <n v="0"/>
    <n v="0"/>
    <n v="0"/>
    <n v="0"/>
    <n v="0"/>
    <n v="0"/>
    <n v="0"/>
    <n v="0"/>
    <n v="0"/>
  </r>
  <r>
    <x v="3"/>
    <x v="3"/>
    <s v="BP26002962"/>
    <s v="Difusión del componente preventivo de la ley disciplinaria a los servidores públicos de la Alcaldía y a los ciudadanos de Santiago de Cali."/>
    <s v="BP260029621010111"/>
    <s v="Diseñar material de apoyo y comunicación en el marco de la ley disciplinaria."/>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4095500"/>
    <n v="0"/>
    <n v="0"/>
    <n v="-229686"/>
    <n v="0"/>
    <n v="0"/>
    <n v="0"/>
    <n v="3865814"/>
    <n v="3865814"/>
    <n v="3865814"/>
    <n v="3865814"/>
    <n v="3865814"/>
    <n v="3865814"/>
    <n v="0"/>
    <n v="0"/>
  </r>
  <r>
    <x v="3"/>
    <x v="3"/>
    <s v="BP26002962"/>
    <s v="Difusión del componente preventivo de la ley disciplinaria a los servidores públicos de la Alcaldía y a los ciudadanos de Santiago de Cali."/>
    <s v="BP260029621010112"/>
    <s v="Realizar la planeación de  las jornadas de sensibilización en Ley disciplinaria  a los organismos y/o dependencias de la Alcaldía de Santiago de Cali"/>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10000000"/>
    <n v="0"/>
    <n v="0"/>
    <n v="-2161000"/>
    <n v="0"/>
    <n v="0"/>
    <n v="0"/>
    <n v="7839000"/>
    <n v="7839000"/>
    <n v="7839000"/>
    <n v="7839000"/>
    <n v="7839000"/>
    <n v="7839000"/>
    <n v="0"/>
    <n v="0"/>
  </r>
  <r>
    <x v="3"/>
    <x v="3"/>
    <s v="BP26002962"/>
    <s v="Difusión del componente preventivo de la ley disciplinaria a los servidores públicos de la Alcaldía y a los ciudadanos de Santiago de Cali."/>
    <s v="BP260029621020107"/>
    <s v="Sistematizar información del proceso de sensibilización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5492380"/>
    <n v="0"/>
    <n v="0"/>
    <n v="-1348092"/>
    <n v="0"/>
    <n v="0"/>
    <n v="0"/>
    <n v="4144288"/>
    <n v="4144288"/>
    <n v="4144288"/>
    <n v="4144288"/>
    <n v="4144288"/>
    <n v="4144288"/>
    <n v="0"/>
    <n v="0"/>
  </r>
  <r>
    <x v="3"/>
    <x v="3"/>
    <s v="BP26002962"/>
    <s v="Difusión del componente preventivo de la ley disciplinaria a los servidores públicos de la Alcaldía y a los ciudadanos de Santiago de Cali."/>
    <s v="BP260029621020108"/>
    <s v="Realizar la planeación de las jornadas de sensibilización de la ley disciplinaria dirigida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4113590"/>
    <n v="0"/>
    <n v="0"/>
    <n v="-964902"/>
    <n v="0"/>
    <n v="0"/>
    <n v="0"/>
    <n v="3148688"/>
    <n v="3148688"/>
    <n v="3148688"/>
    <n v="3148688"/>
    <n v="3148688"/>
    <n v="3148688"/>
    <n v="0"/>
    <n v="0"/>
  </r>
  <r>
    <x v="3"/>
    <x v="3"/>
    <s v="BP26002962"/>
    <s v="Difusión del componente preventivo de la ley disciplinaria a los servidores públicos de la Alcaldía y a los ciudadanos de Santiago de Cali."/>
    <s v="BP260029621020109"/>
    <s v="Medir el impacto de la campaña de prevención de la acción disciplinaria dirigida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5470650"/>
    <n v="0"/>
    <n v="0"/>
    <n v="-1367664"/>
    <n v="0"/>
    <n v="0"/>
    <n v="0"/>
    <n v="4102986"/>
    <n v="4102986"/>
    <n v="4102986"/>
    <n v="4102986"/>
    <n v="4102986"/>
    <n v="4102986"/>
    <n v="0"/>
    <n v="0"/>
  </r>
  <r>
    <x v="3"/>
    <x v="3"/>
    <s v="BP26002962"/>
    <s v="Difusión del componente preventivo de la ley disciplinaria a los servidores públicos de la Alcaldía y a los ciudadanos de Santiago de Cali."/>
    <s v="BP260029621020110"/>
    <s v="Reproducir material de apoyo  desde el componente preventivo de la ley disciplinaria."/>
    <s v="2020760010203"/>
    <n v="121000"/>
    <x v="0"/>
    <x v="0"/>
    <s v="2-320201003"/>
    <s v="Otros bienes transportables (excepto productos metálicos, maquinaria y equipo)"/>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6500000"/>
    <n v="0"/>
    <n v="0"/>
    <n v="-6500000"/>
    <n v="0"/>
    <n v="0"/>
    <n v="0"/>
    <n v="0"/>
    <n v="0"/>
    <n v="0"/>
    <n v="0"/>
    <n v="0"/>
    <n v="0"/>
    <n v="0"/>
    <n v="0"/>
  </r>
  <r>
    <x v="3"/>
    <x v="3"/>
    <s v="BP26002962"/>
    <s v="Difusión del componente preventivo de la ley disciplinaria a los servidores públicos de la Alcaldía y a los ciudadanos de Santiago de Cali."/>
    <s v="BP260029621020111"/>
    <s v="Sensibilizar en la ley disciplinaria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7500000"/>
    <n v="0"/>
    <n v="0"/>
    <n v="-1825000"/>
    <n v="0"/>
    <n v="0"/>
    <n v="0"/>
    <n v="5675000"/>
    <n v="5675000"/>
    <n v="5675000"/>
    <n v="5675000"/>
    <n v="5675000"/>
    <n v="5675000"/>
    <n v="0"/>
    <n v="0"/>
  </r>
  <r>
    <x v="3"/>
    <x v="3"/>
    <s v="BP26002962"/>
    <s v="Difusión del componente preventivo de la ley disciplinaria a los servidores públicos de la Alcaldía y a los ciudadanos de Santiago de Cali."/>
    <s v="BP260029621020112"/>
    <s v="Diseñar material de apoyo y comunicación en el marco de la ley disciplinaria."/>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1758720"/>
    <n v="0"/>
    <n v="0"/>
    <n v="-119840"/>
    <n v="0"/>
    <n v="0"/>
    <n v="0"/>
    <n v="1638880"/>
    <n v="1619040"/>
    <n v="1619040"/>
    <n v="1619040"/>
    <n v="1619040"/>
    <n v="1619040"/>
    <n v="0"/>
    <n v="19840"/>
  </r>
  <r>
    <x v="3"/>
    <x v="3"/>
    <s v="BP26002958"/>
    <s v="Fortalecimiento de la Gestión Disciplinaria en la Alcaldía de Santiago de Cali."/>
    <s v="BP260029581010103"/>
    <s v="Realizar el recaudo probatorio para la toma  de decisiones de fondo"/>
    <s v="2020760010204"/>
    <n v="121000"/>
    <x v="0"/>
    <x v="0"/>
    <s v="2-320202008"/>
    <s v="Servicios prestados a las empresas y servicios de producción "/>
    <x v="0"/>
    <x v="0"/>
    <x v="0"/>
    <x v="0"/>
    <n v="6302001"/>
    <s v="Fortalecimiento institucional"/>
    <n v="63020010005"/>
    <s v="Expedientes activos de los procesos disciplinarios de vigencias anteriores terminados"/>
    <x v="0"/>
    <s v="SANTIAGO DE CALI"/>
    <x v="0"/>
    <s v="Inversión"/>
    <n v="161332500"/>
    <n v="0"/>
    <n v="0"/>
    <n v="-46532500"/>
    <n v="0"/>
    <n v="0"/>
    <n v="0"/>
    <n v="114800000"/>
    <n v="114800000"/>
    <n v="114800000"/>
    <n v="114800000"/>
    <n v="114800000"/>
    <n v="114800000"/>
    <n v="0"/>
    <n v="0"/>
  </r>
  <r>
    <x v="3"/>
    <x v="3"/>
    <s v="BP26002958"/>
    <s v="Fortalecimiento de la Gestión Disciplinaria en la Alcaldía de Santiago de Cali."/>
    <s v="BP260029581010104"/>
    <s v="Realizar la proyección de autos para  tomar decisiones en el proceso disciplinario"/>
    <s v="2020760010204"/>
    <n v="121000"/>
    <x v="0"/>
    <x v="0"/>
    <s v="2-320202008"/>
    <s v="Servicios prestados a las empresas y servicios de producción "/>
    <x v="0"/>
    <x v="0"/>
    <x v="0"/>
    <x v="0"/>
    <n v="6302001"/>
    <s v="Fortalecimiento institucional"/>
    <n v="63020010005"/>
    <s v="Expedientes activos de los procesos disciplinarios de vigencias anteriores terminados"/>
    <x v="0"/>
    <s v="SANTIAGO DE CALI"/>
    <x v="0"/>
    <s v="Inversión"/>
    <n v="336600000"/>
    <n v="0"/>
    <n v="0"/>
    <n v="-82674000"/>
    <n v="0"/>
    <n v="0"/>
    <n v="0"/>
    <n v="253926000"/>
    <n v="253926000"/>
    <n v="253926000"/>
    <n v="253926000"/>
    <n v="253926000"/>
    <n v="253926000"/>
    <n v="0"/>
    <n v="0"/>
  </r>
  <r>
    <x v="3"/>
    <x v="3"/>
    <s v="BP26002958"/>
    <s v="Fortalecimiento de la Gestión Disciplinaria en la Alcaldía de Santiago de Cali."/>
    <s v="BP260029581020103"/>
    <s v="Realizar actualización y ajustes al aplicativo Softcontrol"/>
    <s v="2020760010204"/>
    <n v="121000"/>
    <x v="0"/>
    <x v="0"/>
    <s v="2-320202008"/>
    <s v="Servicios prestados a las empresas y servicios de producción "/>
    <x v="0"/>
    <x v="0"/>
    <x v="0"/>
    <x v="0"/>
    <n v="6302001"/>
    <s v="Fortalecimiento institucional"/>
    <n v="63020010005"/>
    <s v="Expedientes activos de los procesos disciplinarios de vigencias anteriores terminados"/>
    <x v="0"/>
    <s v="SANTIAGO DE CALI"/>
    <x v="0"/>
    <s v="Inversión"/>
    <n v="56087500"/>
    <n v="0"/>
    <n v="0"/>
    <n v="-45149500"/>
    <n v="0"/>
    <n v="0"/>
    <n v="0"/>
    <n v="10938000"/>
    <n v="10938000"/>
    <n v="10938000"/>
    <n v="10938000"/>
    <n v="10938000"/>
    <n v="10938000"/>
    <n v="0"/>
    <n v="0"/>
  </r>
  <r>
    <x v="3"/>
    <x v="3"/>
    <s v="BP26002958"/>
    <s v="Fortalecimiento de la Gestión Disciplinaria en la Alcaldía de Santiago de Cali."/>
    <s v="BP260029581020104"/>
    <s v="Realizar mantenimiento y soporte  a los módulos del aplicativo softcontrol"/>
    <s v="2020760010204"/>
    <n v="121000"/>
    <x v="0"/>
    <x v="0"/>
    <s v="2-320202008"/>
    <s v="Servicios prestados a las empresas y servicios de producción "/>
    <x v="0"/>
    <x v="0"/>
    <x v="0"/>
    <x v="0"/>
    <n v="6302001"/>
    <s v="Fortalecimiento institucional"/>
    <n v="63020010005"/>
    <s v="Expedientes activos de los procesos disciplinarios de vigencias anteriores terminados"/>
    <x v="0"/>
    <s v="SANTIAGO DE CALI"/>
    <x v="0"/>
    <s v="Inversión"/>
    <n v="41254500"/>
    <n v="0"/>
    <n v="0"/>
    <n v="-33962500"/>
    <n v="0"/>
    <n v="0"/>
    <n v="0"/>
    <n v="7292000"/>
    <n v="7292000"/>
    <n v="7292000"/>
    <n v="7292000"/>
    <n v="7292000"/>
    <n v="7292000"/>
    <n v="0"/>
    <n v="0"/>
  </r>
  <r>
    <x v="3"/>
    <x v="3"/>
    <s v="BP26002963"/>
    <s v="Investigación de la Conducta oficial del Servidor Público de la Alcaldía de Santiago de Cali."/>
    <s v="BP260029631010107"/>
    <s v="Elaborar documento preliminar para el desarrollo de las investigaciones de la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46000000"/>
    <n v="0"/>
    <n v="0"/>
    <n v="-9803504"/>
    <n v="0"/>
    <n v="0"/>
    <n v="0"/>
    <n v="36196496"/>
    <n v="36196496"/>
    <n v="36196496"/>
    <n v="36196496"/>
    <n v="36196496"/>
    <n v="36196496"/>
    <n v="0"/>
    <n v="0"/>
  </r>
  <r>
    <x v="3"/>
    <x v="3"/>
    <s v="BP26002963"/>
    <s v="Investigación de la Conducta oficial del Servidor Público de la Alcaldía de Santiago de Cali."/>
    <s v="BP260029631010108"/>
    <s v="Elaborar herramientas estadísticas y/o de recolección de información  de la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46000000"/>
    <n v="0"/>
    <n v="0"/>
    <n v="-9689750"/>
    <n v="0"/>
    <n v="0"/>
    <n v="0"/>
    <n v="36310250"/>
    <n v="36310250"/>
    <n v="36310250"/>
    <n v="36310250"/>
    <n v="36310250"/>
    <n v="36310250"/>
    <n v="0"/>
    <n v="0"/>
  </r>
  <r>
    <x v="3"/>
    <x v="3"/>
    <s v="BP26002963"/>
    <s v="Investigación de la Conducta oficial del Servidor Público de la Alcaldía de Santiago de Cali."/>
    <s v="BP260029631010109"/>
    <s v="Redactar documento final de las investigaciones sobre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84000000"/>
    <n v="0"/>
    <n v="0"/>
    <n v="-25043748"/>
    <n v="0"/>
    <n v="0"/>
    <n v="0"/>
    <n v="58956252"/>
    <n v="58956252"/>
    <n v="58956252"/>
    <n v="58956252"/>
    <n v="58956252"/>
    <n v="58956252"/>
    <n v="0"/>
    <n v="0"/>
  </r>
  <r>
    <x v="3"/>
    <x v="3"/>
    <s v="BP26002963"/>
    <s v="Investigación de la Conducta oficial del Servidor Público de la Alcaldía de Santiago de Cali."/>
    <s v="BP260029631010110"/>
    <s v="Publicar los documentos finales de las investigaciones realizadas"/>
    <s v="2020760010802"/>
    <n v="121000"/>
    <x v="0"/>
    <x v="0"/>
    <s v="2-320201003"/>
    <s v="Otros bienes transportables (excepto productos metálicos, maquinaria y equipo)"/>
    <x v="0"/>
    <x v="0"/>
    <x v="0"/>
    <x v="0"/>
    <n v="6302001"/>
    <s v="Fortalecimiento institucional"/>
    <n v="63020010006"/>
    <s v="Investigaciones  de la conducta oficial del servidor público  realizadas"/>
    <x v="0"/>
    <s v="SANTIAGO DE CALI"/>
    <x v="0"/>
    <s v="Inversión"/>
    <n v="42660000"/>
    <n v="0"/>
    <n v="0"/>
    <n v="-42660000"/>
    <n v="0"/>
    <n v="0"/>
    <n v="0"/>
    <n v="0"/>
    <n v="0"/>
    <n v="0"/>
    <n v="0"/>
    <n v="0"/>
    <n v="0"/>
    <n v="0"/>
    <n v="0"/>
  </r>
  <r>
    <x v="3"/>
    <x v="3"/>
    <s v="BP26002963"/>
    <s v="Investigación de la Conducta oficial del Servidor Público de la Alcaldía de Santiago de Cali."/>
    <s v="BP260029631010111"/>
    <s v="Realizar apoyo en la divulgación de los resultados de las investigaciones"/>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7264140"/>
    <n v="0"/>
    <n v="0"/>
    <n v="-3603888"/>
    <n v="0"/>
    <n v="0"/>
    <n v="0"/>
    <n v="3660252"/>
    <n v="3660252"/>
    <n v="3660252"/>
    <n v="3660252"/>
    <n v="3660252"/>
    <n v="3660252"/>
    <n v="0"/>
    <n v="0"/>
  </r>
  <r>
    <x v="3"/>
    <x v="3"/>
    <s v="BP26002963"/>
    <s v="Investigación de la Conducta oficial del Servidor Público de la Alcaldía de Santiago de Cali."/>
    <s v="BP260029631010112"/>
    <s v="Sistematizar la información recolectada para realizar análisis relacionado con la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50000000"/>
    <n v="0"/>
    <n v="0"/>
    <n v="-26466750"/>
    <n v="0"/>
    <n v="0"/>
    <n v="0"/>
    <n v="23533250"/>
    <n v="23533250"/>
    <n v="23533250"/>
    <n v="23533250"/>
    <n v="23533250"/>
    <n v="23533250"/>
    <n v="0"/>
    <n v="0"/>
  </r>
  <r>
    <x v="3"/>
    <x v="3"/>
    <s v="BP26002958"/>
    <s v="Fortalecimiento de la Gestión Disciplinaria en la Alcaldía de Santiago de Cali."/>
    <s v="BP260029581010105"/>
    <s v="Realizar el recaudo probatorio para la toma  de decisiones de fondo"/>
    <s v="2020760010204"/>
    <n v="121000"/>
    <x v="0"/>
    <x v="0"/>
    <s v="2-320202008"/>
    <s v="Servicios prestados a las empresas y servicios de producción "/>
    <x v="0"/>
    <x v="0"/>
    <x v="0"/>
    <x v="0"/>
    <n v="6302001"/>
    <s v="Fortalecimiento institucional"/>
    <n v="63020010005"/>
    <s v="Expedientes activos de los procesos disciplinarios de vigencias anteriores terminados"/>
    <x v="0"/>
    <s v="SANTIAGO DE CALI"/>
    <x v="0"/>
    <s v="Inversión"/>
    <n v="0"/>
    <n v="0"/>
    <n v="0"/>
    <n v="-13432500"/>
    <n v="46532500"/>
    <n v="0"/>
    <n v="0"/>
    <n v="33100000"/>
    <n v="32800000"/>
    <n v="32800000"/>
    <n v="32800000"/>
    <n v="32800000"/>
    <n v="32800000"/>
    <n v="0"/>
    <n v="300000"/>
  </r>
  <r>
    <x v="3"/>
    <x v="3"/>
    <s v="BP26002958"/>
    <s v="Fortalecimiento de la Gestión Disciplinaria en la Alcaldía de Santiago de Cali."/>
    <s v="BP260029581010106"/>
    <s v="Realizar la respectiva actualización, mantenimiento y soporte al aplicativo Softcontrol"/>
    <s v="2020760010204"/>
    <n v="121000"/>
    <x v="0"/>
    <x v="0"/>
    <s v="2-320202008"/>
    <s v="Servicios prestados a las empresas y servicios de producción "/>
    <x v="0"/>
    <x v="0"/>
    <x v="0"/>
    <x v="0"/>
    <n v="6302001"/>
    <s v="Fortalecimiento institucional"/>
    <n v="63020010005"/>
    <s v="Expedientes activos de los procesos disciplinarios de vigencias anteriores terminados"/>
    <x v="0"/>
    <s v="SANTIAGO DE CALI"/>
    <x v="0"/>
    <s v="Inversión"/>
    <n v="0"/>
    <n v="0"/>
    <n v="0"/>
    <n v="-61780000"/>
    <n v="79112000"/>
    <n v="0"/>
    <n v="0"/>
    <n v="17332000"/>
    <n v="17132000"/>
    <n v="17132000"/>
    <n v="17132000"/>
    <n v="17132000"/>
    <n v="17132000"/>
    <n v="0"/>
    <n v="200000"/>
  </r>
  <r>
    <x v="3"/>
    <x v="3"/>
    <s v="BP26002958"/>
    <s v="Fortalecimiento de la Gestión Disciplinaria en la Alcaldía de Santiago de Cali."/>
    <s v="BP260029581010107"/>
    <s v="Realizar la proyección de autos para  tomar decisiones en el proceso disciplinario"/>
    <s v="2020760010204"/>
    <n v="121000"/>
    <x v="0"/>
    <x v="0"/>
    <s v="2-320202008"/>
    <s v="Servicios prestados a las empresas y servicios de producción "/>
    <x v="0"/>
    <x v="0"/>
    <x v="0"/>
    <x v="0"/>
    <n v="6302001"/>
    <s v="Fortalecimiento institucional"/>
    <n v="63020010005"/>
    <s v="Expedientes activos de los procesos disciplinarios de vigencias anteriores terminados"/>
    <x v="0"/>
    <s v="SANTIAGO DE CALI"/>
    <x v="0"/>
    <s v="Inversión"/>
    <n v="0"/>
    <n v="0"/>
    <n v="0"/>
    <n v="-19602000"/>
    <n v="82674000"/>
    <n v="0"/>
    <n v="0"/>
    <n v="63072000"/>
    <n v="62772000"/>
    <n v="62772000"/>
    <n v="62772000"/>
    <n v="62772000"/>
    <n v="62772000"/>
    <n v="0"/>
    <n v="300000"/>
  </r>
  <r>
    <x v="3"/>
    <x v="3"/>
    <s v="BP26002963"/>
    <s v="Investigación de la Conducta oficial del Servidor Público de la Alcaldía de Santiago de Cali."/>
    <s v="BP260029631010114"/>
    <s v="Realizar apoyo en la divulgación de los resultados de las investigaciones"/>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0"/>
    <n v="0"/>
    <n v="0"/>
    <n v="-103888"/>
    <n v="3603888"/>
    <n v="0"/>
    <n v="0"/>
    <n v="3500000"/>
    <n v="3400000"/>
    <n v="3400000"/>
    <n v="3400000"/>
    <n v="3400000"/>
    <n v="3400000"/>
    <n v="0"/>
    <n v="100000"/>
  </r>
  <r>
    <x v="3"/>
    <x v="3"/>
    <s v="BP26002963"/>
    <s v="Investigación de la Conducta oficial del Servidor Público de la Alcaldía de Santiago de Cali."/>
    <s v="BP260029631010115"/>
    <s v="Elaborar herramientas estadísticas y/o de recolección de información  de la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0"/>
    <n v="0"/>
    <n v="0"/>
    <n v="-389750"/>
    <n v="9689750"/>
    <n v="0"/>
    <n v="0"/>
    <n v="9300000"/>
    <n v="9200000"/>
    <n v="9200000"/>
    <n v="9200000"/>
    <n v="9200000"/>
    <n v="9200000"/>
    <n v="0"/>
    <n v="100000"/>
  </r>
  <r>
    <x v="3"/>
    <x v="3"/>
    <s v="BP26002963"/>
    <s v="Investigación de la Conducta oficial del Servidor Público de la Alcaldía de Santiago de Cali."/>
    <s v="BP260029631010116"/>
    <s v="Sistematizar la información recolectada para realizar análisis relacionado con la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0"/>
    <n v="0"/>
    <n v="0"/>
    <n v="-9966750"/>
    <n v="26466750"/>
    <n v="0"/>
    <n v="0"/>
    <n v="16500000"/>
    <n v="16400000"/>
    <n v="16400000"/>
    <n v="16400000"/>
    <n v="16400000"/>
    <n v="16400000"/>
    <n v="0"/>
    <n v="100000"/>
  </r>
  <r>
    <x v="3"/>
    <x v="3"/>
    <s v="BP26002963"/>
    <s v="Investigación de la Conducta oficial del Servidor Público de la Alcaldía de Santiago de Cali."/>
    <s v="BP260029631010117"/>
    <s v="Publicar los documentos finales de las investigaciones realizadas"/>
    <s v="2020760010802"/>
    <n v="121000"/>
    <x v="0"/>
    <x v="0"/>
    <s v="2-320201003"/>
    <s v="Otros bienes transportables (excepto productos metálicos, maquinaria y equipo)"/>
    <x v="0"/>
    <x v="0"/>
    <x v="0"/>
    <x v="0"/>
    <n v="6302001"/>
    <s v="Fortalecimiento institucional"/>
    <n v="63020010006"/>
    <s v="Investigaciones  de la conducta oficial del servidor público  realizadas"/>
    <x v="0"/>
    <s v="SANTIAGO DE CALI"/>
    <x v="0"/>
    <s v="Inversión"/>
    <n v="0"/>
    <n v="0"/>
    <n v="0"/>
    <n v="0"/>
    <n v="42660000"/>
    <n v="0"/>
    <n v="0"/>
    <n v="42660000"/>
    <n v="0"/>
    <n v="0"/>
    <n v="0"/>
    <n v="0"/>
    <n v="0"/>
    <n v="0"/>
    <n v="42660000"/>
  </r>
  <r>
    <x v="3"/>
    <x v="3"/>
    <s v="BP26002963"/>
    <s v="Investigación de la Conducta oficial del Servidor Público de la Alcaldía de Santiago de Cali."/>
    <s v="BP260029631010118"/>
    <s v="Redactar documento final de las investigaciones sobre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0"/>
    <n v="0"/>
    <n v="0"/>
    <n v="-7805748"/>
    <n v="25043748"/>
    <n v="0"/>
    <n v="0"/>
    <n v="17238000"/>
    <n v="17138000"/>
    <n v="17138000"/>
    <n v="17138000"/>
    <n v="17138000"/>
    <n v="17138000"/>
    <n v="0"/>
    <n v="100000"/>
  </r>
  <r>
    <x v="3"/>
    <x v="3"/>
    <s v="BP26002963"/>
    <s v="Investigación de la Conducta oficial del Servidor Público de la Alcaldía de Santiago de Cali."/>
    <s v="BP260029631010119"/>
    <s v="Elaborar documento preliminar para el desarrollo de las investigaciones de la conducta  del servidor público"/>
    <s v="2020760010802"/>
    <n v="121000"/>
    <x v="0"/>
    <x v="0"/>
    <s v="2-320202008"/>
    <s v="Servicios prestados a las empresas y servicios de producción "/>
    <x v="0"/>
    <x v="0"/>
    <x v="0"/>
    <x v="0"/>
    <n v="6302001"/>
    <s v="Fortalecimiento institucional"/>
    <n v="63020010006"/>
    <s v="Investigaciones  de la conducta oficial del servidor público  realizadas"/>
    <x v="0"/>
    <s v="SANTIAGO DE CALI"/>
    <x v="0"/>
    <s v="Inversión"/>
    <n v="0"/>
    <n v="0"/>
    <n v="0"/>
    <n v="-9803504"/>
    <n v="9803504"/>
    <n v="0"/>
    <n v="0"/>
    <n v="0"/>
    <n v="0"/>
    <n v="0"/>
    <n v="0"/>
    <n v="0"/>
    <n v="0"/>
    <n v="0"/>
    <n v="0"/>
  </r>
  <r>
    <x v="3"/>
    <x v="3"/>
    <s v="BP26002962"/>
    <s v="Difusión del componente preventivo de la ley disciplinaria a los servidores públicos de la Alcaldía y a los ciudadanos de Santiago de Cali."/>
    <s v="BP260029621020114"/>
    <s v="Realizar la planeación de las jornadas de sensibilización de la ley disciplinaria dirigida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0"/>
    <n v="0"/>
    <n v="0"/>
    <n v="-865902"/>
    <n v="3125902"/>
    <n v="0"/>
    <n v="0"/>
    <n v="2260000"/>
    <n v="2160000"/>
    <n v="2160000"/>
    <n v="2160000"/>
    <n v="2160000"/>
    <n v="2160000"/>
    <n v="0"/>
    <n v="100000"/>
  </r>
  <r>
    <x v="3"/>
    <x v="3"/>
    <s v="BP26002962"/>
    <s v="Difusión del componente preventivo de la ley disciplinaria a los servidores públicos de la Alcaldía y a los ciudadanos de Santiago de Cali."/>
    <s v="BP260029621020115"/>
    <s v="Sensibilizar en la ley disciplinaria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0"/>
    <n v="0"/>
    <n v="0"/>
    <n v="-15300944"/>
    <n v="23662944"/>
    <n v="0"/>
    <n v="0"/>
    <n v="8362000"/>
    <n v="8262000"/>
    <n v="8262000"/>
    <n v="8262000"/>
    <n v="8262000"/>
    <n v="8262000"/>
    <n v="0"/>
    <n v="100000"/>
  </r>
  <r>
    <x v="3"/>
    <x v="3"/>
    <s v="BP26002962"/>
    <s v="Difusión del componente preventivo de la ley disciplinaria a los servidores públicos de la Alcaldía y a los ciudadanos de Santiago de Cali."/>
    <s v="BP260029621020116"/>
    <s v="Sistematizar información del proceso de sensibilización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0"/>
    <n v="0"/>
    <n v="0"/>
    <n v="-1517964"/>
    <n v="4817964"/>
    <n v="0"/>
    <n v="0"/>
    <n v="3300000"/>
    <n v="3200000"/>
    <n v="3200000"/>
    <n v="3200000"/>
    <n v="3200000"/>
    <n v="3200000"/>
    <n v="0"/>
    <n v="100000"/>
  </r>
  <r>
    <x v="3"/>
    <x v="3"/>
    <s v="BP26002962"/>
    <s v="Difusión del componente preventivo de la ley disciplinaria a los servidores públicos de la Alcaldía y a los ciudadanos de Santiago de Cali."/>
    <s v="BP260029621020117"/>
    <s v="Medir el impacto de la campaña de prevención de la acción disciplinaria dirigida a los ciudadanos"/>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0"/>
    <n v="0"/>
    <n v="0"/>
    <n v="-1923184"/>
    <n v="5423184"/>
    <n v="0"/>
    <n v="0"/>
    <n v="3500000"/>
    <n v="3400000"/>
    <n v="3400000"/>
    <n v="3400000"/>
    <n v="3400000"/>
    <n v="3400000"/>
    <n v="0"/>
    <n v="100000"/>
  </r>
  <r>
    <x v="3"/>
    <x v="3"/>
    <s v="BP26002962"/>
    <s v="Difusión del componente preventivo de la ley disciplinaria a los servidores públicos de la Alcaldía y a los ciudadanos de Santiago de Cali."/>
    <s v="BP260029621020118"/>
    <s v="Diseñar material de apoyo y comunicación en el marco de la ley disciplinaria."/>
    <s v="2020760010203"/>
    <n v="121000"/>
    <x v="0"/>
    <x v="0"/>
    <s v="2-320202009"/>
    <s v="Servicios para la comunidad, sociales y personales"/>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0"/>
    <n v="0"/>
    <n v="0"/>
    <n v="-349526"/>
    <n v="349526"/>
    <n v="0"/>
    <n v="0"/>
    <n v="0"/>
    <n v="0"/>
    <n v="0"/>
    <n v="0"/>
    <n v="0"/>
    <n v="0"/>
    <n v="0"/>
    <n v="0"/>
  </r>
  <r>
    <x v="3"/>
    <x v="3"/>
    <s v="BP26002962"/>
    <s v="Difusión del componente preventivo de la ley disciplinaria a los servidores públicos de la Alcaldía y a los ciudadanos de Santiago de Cali."/>
    <s v="BP260029621020119"/>
    <s v="Reproducir material de apoyo  desde el componente preventivo de la ley disciplinaria."/>
    <s v="2020760010203"/>
    <n v="121000"/>
    <x v="0"/>
    <x v="0"/>
    <s v="2-320201003"/>
    <s v="Otros bienes transportables (excepto productos metálicos, maquinaria y equipo)"/>
    <x v="0"/>
    <x v="0"/>
    <x v="0"/>
    <x v="0"/>
    <n v="6302001"/>
    <s v="Fortalecimiento institucional"/>
    <n v="63020010007"/>
    <s v="Servidores públicos  de la administracion distrital (organismos ) y ciudadanos del distrito de santiago de cali sensibilizados en la ley disciplinaria vigente"/>
    <x v="0"/>
    <s v="SANTIAGO DE CALI"/>
    <x v="0"/>
    <s v="Inversión"/>
    <n v="0"/>
    <n v="0"/>
    <n v="0"/>
    <n v="0"/>
    <n v="31460000"/>
    <n v="0"/>
    <n v="0"/>
    <n v="31460000"/>
    <n v="0"/>
    <n v="0"/>
    <n v="0"/>
    <n v="0"/>
    <n v="0"/>
    <n v="0"/>
    <n v="31460000"/>
  </r>
  <r>
    <x v="4"/>
    <x v="4"/>
    <s v="BP26004810"/>
    <s v="Mejoramiento del mercado inmobiliario del Distrito de Santiago Cali"/>
    <s v="BP260048101010101"/>
    <s v="Realizar revisión de los informes en su componente técnico y jurídico de los hechos generadores para el calculo del efecto plusvalía en planes parciales."/>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88413652"/>
    <n v="0"/>
    <n v="0"/>
    <n v="-134148000"/>
    <n v="84062348"/>
    <n v="0"/>
    <n v="0"/>
    <n v="38328000"/>
    <n v="38328000"/>
    <n v="38328000"/>
    <n v="38328000"/>
    <n v="38328000"/>
    <n v="38328000"/>
    <n v="0"/>
    <n v="0"/>
  </r>
  <r>
    <x v="4"/>
    <x v="4"/>
    <s v="BP26004810"/>
    <s v="Mejoramiento del mercado inmobiliario del Distrito de Santiago Cali"/>
    <s v="BP260048101010102"/>
    <s v="Realizar el calculo del efecto en la participación de Plusvalía de los corredores zonales localizados en las Unidades de Planificación Urbanas"/>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183502510"/>
    <n v="0"/>
    <n v="0"/>
    <n v="-176434189"/>
    <n v="92931679"/>
    <n v="0"/>
    <n v="0"/>
    <n v="100000000"/>
    <n v="99999999"/>
    <n v="99999999"/>
    <n v="99999999"/>
    <n v="25000000"/>
    <n v="99999999"/>
    <n v="0"/>
    <n v="1"/>
  </r>
  <r>
    <x v="4"/>
    <x v="4"/>
    <s v="BP26004810"/>
    <s v="Mejoramiento del mercado inmobiliario del Distrito de Santiago Cali"/>
    <s v="BP260048101010103"/>
    <s v="Realizar la publicación de los actos administrativos de Plusvalía emitidos."/>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16675710"/>
    <n v="0"/>
    <n v="0"/>
    <n v="-216675710"/>
    <n v="0"/>
    <n v="0"/>
    <n v="0"/>
    <n v="0"/>
    <n v="0"/>
    <n v="0"/>
    <n v="0"/>
    <n v="0"/>
    <n v="0"/>
    <n v="0"/>
    <n v="0"/>
  </r>
  <r>
    <x v="4"/>
    <x v="4"/>
    <s v="BP26004810"/>
    <s v="Mejoramiento del mercado inmobiliario del Distrito de Santiago Cali"/>
    <s v="BP260048101020101"/>
    <s v="Generar la información catastral  producto de la dinámica urbana en la ciudad"/>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50937365"/>
    <n v="0"/>
    <n v="0"/>
    <n v="-52909267"/>
    <n v="36920635"/>
    <n v="0"/>
    <n v="0"/>
    <n v="234948733"/>
    <n v="224550333"/>
    <n v="224550333"/>
    <n v="224550333"/>
    <n v="224550333"/>
    <n v="224550333"/>
    <n v="0"/>
    <n v="10398400"/>
  </r>
  <r>
    <x v="4"/>
    <x v="4"/>
    <s v="BP26004810"/>
    <s v="Mejoramiento del mercado inmobiliario del Distrito de Santiago Cali"/>
    <s v="BP260048101020102"/>
    <s v="Realizar el  apoyo técnico  del sub proceso de gestión catastral en la variable económica"/>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72324858"/>
    <n v="0"/>
    <n v="0"/>
    <n v="-60998333"/>
    <n v="21296142"/>
    <n v="0"/>
    <n v="0"/>
    <n v="32622667"/>
    <n v="32622667"/>
    <n v="32622667"/>
    <n v="32622667"/>
    <n v="32622667"/>
    <n v="32622667"/>
    <n v="0"/>
    <n v="0"/>
  </r>
  <r>
    <x v="4"/>
    <x v="4"/>
    <s v="BP26004810"/>
    <s v="Mejoramiento del mercado inmobiliario del Distrito de Santiago Cali"/>
    <s v="BP260048101030101"/>
    <s v="Realizar las visitas para la realización de los avalúos comerciales para el calculo del IVP"/>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92461076"/>
    <n v="0"/>
    <n v="0"/>
    <n v="-92461076"/>
    <n v="0"/>
    <n v="0"/>
    <n v="0"/>
    <n v="0"/>
    <n v="0"/>
    <n v="0"/>
    <n v="0"/>
    <n v="0"/>
    <n v="0"/>
    <n v="0"/>
    <n v="0"/>
  </r>
  <r>
    <x v="4"/>
    <x v="4"/>
    <s v="BP26004810"/>
    <s v="Mejoramiento del mercado inmobiliario del Distrito de Santiago Cali"/>
    <s v="BP260048101030102"/>
    <s v="Realizar el calculo el IVP urbano y rural definidos por los avalúos comerciales de los predios y ubicar espacialmente las ofertas inmobiliarias.."/>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144833631"/>
    <n v="0"/>
    <n v="0"/>
    <n v="-144833631"/>
    <n v="0"/>
    <n v="0"/>
    <n v="0"/>
    <n v="0"/>
    <n v="0"/>
    <n v="0"/>
    <n v="0"/>
    <n v="0"/>
    <n v="0"/>
    <n v="0"/>
    <n v="0"/>
  </r>
  <r>
    <x v="4"/>
    <x v="4"/>
    <s v="BP26004810"/>
    <s v="Mejoramiento del mercado inmobiliario del Distrito de Santiago Cali"/>
    <s v="BP260048101040101"/>
    <s v="Realizar las visitas a terreno e investigar en plataformas digitales para para capturar información del mercado inmobiliario."/>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88230347"/>
    <n v="0"/>
    <n v="0"/>
    <n v="-631797149"/>
    <n v="613611736"/>
    <n v="0"/>
    <n v="0"/>
    <n v="70044934"/>
    <n v="70044934"/>
    <n v="70044934"/>
    <n v="70044934"/>
    <n v="70044934"/>
    <n v="70044934"/>
    <n v="0"/>
    <n v="0"/>
  </r>
  <r>
    <x v="4"/>
    <x v="4"/>
    <s v="BP26004810"/>
    <s v="Mejoramiento del mercado inmobiliario del Distrito de Santiago Cali"/>
    <s v="BP260048101040102"/>
    <s v="Realizar las modificaciones a las ofertas de mercado capturadas para Generar Depuración del Mercado Inmobiliario"/>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1057889"/>
    <n v="0"/>
    <n v="0"/>
    <n v="-191055767"/>
    <n v="188655111"/>
    <n v="0"/>
    <n v="0"/>
    <n v="18657233"/>
    <n v="18657233"/>
    <n v="18657233"/>
    <n v="18657233"/>
    <n v="18657233"/>
    <n v="18657233"/>
    <n v="0"/>
    <n v="0"/>
  </r>
  <r>
    <x v="4"/>
    <x v="4"/>
    <s v="BP26004810"/>
    <s v="Mejoramiento del mercado inmobiliario del Distrito de Santiago Cali"/>
    <s v="BP260048101040103"/>
    <s v="Generar ficha de los puntos de investigación del mercado inmobiliario."/>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1057889"/>
    <n v="0"/>
    <n v="0"/>
    <n v="-640401889"/>
    <n v="639024000"/>
    <n v="0"/>
    <n v="0"/>
    <n v="19680000"/>
    <n v="19680000"/>
    <n v="19680000"/>
    <n v="19680000"/>
    <n v="19680000"/>
    <n v="19680000"/>
    <n v="0"/>
    <n v="0"/>
  </r>
  <r>
    <x v="4"/>
    <x v="4"/>
    <s v="BP26004810"/>
    <s v="Mejoramiento del mercado inmobiliario del Distrito de Santiago Cali"/>
    <s v="BP260048101050101"/>
    <s v="Generar documentos técnicos  a partir de la  información recopilada en los diferentes procesos catastrales"/>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5056679"/>
    <n v="0"/>
    <n v="0"/>
    <n v="-22960000"/>
    <n v="11023321"/>
    <n v="0"/>
    <n v="0"/>
    <n v="13120000"/>
    <n v="13120000"/>
    <n v="13120000"/>
    <n v="13120000"/>
    <n v="13120000"/>
    <n v="13120000"/>
    <n v="0"/>
    <n v="0"/>
  </r>
  <r>
    <x v="4"/>
    <x v="4"/>
    <s v="BP26004810"/>
    <s v="Mejoramiento del mercado inmobiliario del Distrito de Santiago Cali"/>
    <s v="BP260048101050102"/>
    <s v="consolidar las zonas homogéneas geoeconómicas urbanas y  rurales obtenidas por métodos directos e indirectos por la Subdirección de catastro"/>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5056679"/>
    <n v="0"/>
    <n v="0"/>
    <n v="-3180679"/>
    <n v="0"/>
    <n v="0"/>
    <n v="0"/>
    <n v="21876000"/>
    <n v="21876000"/>
    <n v="21876000"/>
    <n v="21876000"/>
    <n v="21876000"/>
    <n v="21876000"/>
    <n v="0"/>
    <n v="0"/>
  </r>
  <r>
    <x v="4"/>
    <x v="4"/>
    <s v="BP26004810"/>
    <s v="Mejoramiento del mercado inmobiliario del Distrito de Santiago Cali"/>
    <s v="BP260048101050103"/>
    <s v="Realizar análisis de la dinámica inmobiliaria en sus componentes físicos y económicos"/>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1057889"/>
    <n v="0"/>
    <n v="0"/>
    <n v="-38883767"/>
    <n v="36483111"/>
    <n v="0"/>
    <n v="0"/>
    <n v="18657233"/>
    <n v="18657233"/>
    <n v="18657233"/>
    <n v="18657233"/>
    <n v="18657233"/>
    <n v="18657233"/>
    <n v="0"/>
    <n v="0"/>
  </r>
  <r>
    <x v="4"/>
    <x v="4"/>
    <s v="BP26004810"/>
    <s v="Mejoramiento del mercado inmobiliario del Distrito de Santiago Cali"/>
    <s v="BP260048101060101"/>
    <s v="Realizar la actualización dell geovisor que oferta las zonas homogéneas, avalúos y estudios de mercado"/>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6760092"/>
    <n v="0"/>
    <n v="0"/>
    <n v="-132092"/>
    <n v="0"/>
    <n v="0"/>
    <n v="0"/>
    <n v="26628000"/>
    <n v="21154466"/>
    <n v="21154466"/>
    <n v="21154466"/>
    <n v="21154466"/>
    <n v="21154466"/>
    <n v="0"/>
    <n v="5473534"/>
  </r>
  <r>
    <x v="4"/>
    <x v="4"/>
    <s v="BP26004810"/>
    <s v="Mejoramiento del mercado inmobiliario del Distrito de Santiago Cali"/>
    <s v="BP260048101060102"/>
    <s v="Georreferenciar ofertas y avalúos comerciales en una base de datos geográfica de mercado inmobiliario"/>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26760092"/>
    <n v="0"/>
    <n v="0"/>
    <n v="-26760092"/>
    <n v="0"/>
    <n v="0"/>
    <n v="0"/>
    <n v="0"/>
    <n v="0"/>
    <n v="0"/>
    <n v="0"/>
    <n v="0"/>
    <n v="0"/>
    <n v="0"/>
    <n v="0"/>
  </r>
  <r>
    <x v="4"/>
    <x v="4"/>
    <s v="BP26004810"/>
    <s v="Mejoramiento del mercado inmobiliario del Distrito de Santiago Cali"/>
    <s v="BP260048101060103"/>
    <s v="Publicar y disponer en el Micrositio de la Subdirección de catastro la información económica disponible"/>
    <s v="2023760010195"/>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12509781"/>
    <n v="0"/>
    <n v="0"/>
    <n v="-12509781"/>
    <n v="0"/>
    <n v="0"/>
    <n v="0"/>
    <n v="0"/>
    <n v="0"/>
    <n v="0"/>
    <n v="0"/>
    <n v="0"/>
    <n v="0"/>
    <n v="0"/>
    <n v="0"/>
  </r>
  <r>
    <x v="4"/>
    <x v="4"/>
    <s v="BP26003435"/>
    <s v="Fortalecimiento en la recopilación y análisis de la información económica, financiera, fiscal y tributaria del Distrito de  Cali"/>
    <s v="BP260034351010105"/>
    <s v="Recopilar, analizar e interpretar información relevante para la generación de conocimiento"/>
    <s v="2020760010836"/>
    <n v="121000"/>
    <x v="0"/>
    <x v="0"/>
    <s v="2-320202008"/>
    <s v="Servicios prestados a las empresas y servicios de producción "/>
    <x v="0"/>
    <x v="0"/>
    <x v="0"/>
    <x v="0"/>
    <n v="6302001"/>
    <s v="Fortalecimiento institucional"/>
    <n v="63020010011"/>
    <s v="Observatorio de hacienda pública distrital operando como herramienta de consulta para la administración central y la ciudadanía a través de herramientas tecnológicas."/>
    <x v="0"/>
    <s v="SANTIAGO DE CALI"/>
    <x v="0"/>
    <s v="Inversión"/>
    <n v="63423800"/>
    <n v="0"/>
    <n v="0"/>
    <n v="-5591800"/>
    <n v="0"/>
    <n v="0"/>
    <n v="0"/>
    <n v="57832000"/>
    <n v="57832000"/>
    <n v="57832000"/>
    <n v="57832000"/>
    <n v="57832000"/>
    <n v="57832000"/>
    <n v="0"/>
    <n v="0"/>
  </r>
  <r>
    <x v="4"/>
    <x v="4"/>
    <s v="BP26003435"/>
    <s v="Fortalecimiento en la recopilación y análisis de la información económica, financiera, fiscal y tributaria del Distrito de  Cali"/>
    <s v="BP260034351010106"/>
    <s v="Brindar apoyo en la elaboración de reportes e informes dirigidos a usuarios internos y grupos de valor"/>
    <s v="2020760010836"/>
    <n v="121000"/>
    <x v="0"/>
    <x v="0"/>
    <s v="2-320202008"/>
    <s v="Servicios prestados a las empresas y servicios de producción "/>
    <x v="0"/>
    <x v="0"/>
    <x v="0"/>
    <x v="0"/>
    <n v="6302001"/>
    <s v="Fortalecimiento institucional"/>
    <n v="63020010011"/>
    <s v="Observatorio de hacienda pública distrital operando como herramienta de consulta para la administración central y la ciudadanía a través de herramientas tecnológicas."/>
    <x v="0"/>
    <s v="SANTIAGO DE CALI"/>
    <x v="0"/>
    <s v="Inversión"/>
    <n v="71424167"/>
    <n v="0"/>
    <n v="0"/>
    <n v="-28050167"/>
    <n v="0"/>
    <n v="0"/>
    <n v="0"/>
    <n v="43374000"/>
    <n v="43374000"/>
    <n v="43374000"/>
    <n v="43374000"/>
    <n v="43374000"/>
    <n v="43374000"/>
    <n v="0"/>
    <n v="0"/>
  </r>
  <r>
    <x v="4"/>
    <x v="4"/>
    <s v="BP26003435"/>
    <s v="Fortalecimiento en la recopilación y análisis de la información económica, financiera, fiscal y tributaria del Distrito de  Cali"/>
    <s v="BP260034351010107"/>
    <s v="Crear canales de diálogo con actores que cuenten con información relevante para el Distrito y que investiguen temáticas similares"/>
    <s v="2020760010836"/>
    <n v="121000"/>
    <x v="0"/>
    <x v="0"/>
    <s v="2-320202008"/>
    <s v="Servicios prestados a las empresas y servicios de producción "/>
    <x v="0"/>
    <x v="0"/>
    <x v="0"/>
    <x v="0"/>
    <n v="6302001"/>
    <s v="Fortalecimiento institucional"/>
    <n v="63020010011"/>
    <s v="Observatorio de hacienda pública distrital operando como herramienta de consulta para la administración central y la ciudadanía a través de herramientas tecnológicas."/>
    <x v="0"/>
    <s v="SANTIAGO DE CALI"/>
    <x v="0"/>
    <s v="Inversión"/>
    <n v="95135700"/>
    <n v="0"/>
    <n v="0"/>
    <n v="-18961700"/>
    <n v="0"/>
    <n v="0"/>
    <n v="0"/>
    <n v="76174000"/>
    <n v="76174000"/>
    <n v="76174000"/>
    <n v="76174000"/>
    <n v="76174000"/>
    <n v="76174000"/>
    <n v="0"/>
    <n v="0"/>
  </r>
  <r>
    <x v="4"/>
    <x v="4"/>
    <s v="BP26003619"/>
    <s v="Recuperación de cartera en Santiago de  Cali"/>
    <s v="BP260036191010106"/>
    <s v="Elaborar documentos trimestrales para la consolidación de la gestión del cobro"/>
    <s v="2021760010003"/>
    <n v="121000"/>
    <x v="0"/>
    <x v="0"/>
    <s v="2-320202008"/>
    <s v="Servicios prestados a las empresas y servicios de producción "/>
    <x v="0"/>
    <x v="0"/>
    <x v="0"/>
    <x v="0"/>
    <n v="6302001"/>
    <s v="Fortalecimiento institucional"/>
    <n v="63020010008"/>
    <s v="Cartera  de santiago de cali recuperada"/>
    <x v="0"/>
    <s v="SANTIAGO DE CALI"/>
    <x v="0"/>
    <s v="Inversión"/>
    <n v="64513400"/>
    <n v="0"/>
    <n v="0"/>
    <n v="-65052395"/>
    <n v="211849495"/>
    <n v="0"/>
    <n v="0"/>
    <n v="211310500"/>
    <n v="211310500"/>
    <n v="211310500"/>
    <n v="211310500"/>
    <n v="211310500"/>
    <n v="211310500"/>
    <n v="0"/>
    <n v="0"/>
  </r>
  <r>
    <x v="4"/>
    <x v="4"/>
    <s v="BP26003619"/>
    <s v="Recuperación de cartera en Santiago de  Cali"/>
    <s v="BP260036191020108"/>
    <s v="Realizar el estudio jurídico de cobro"/>
    <s v="2021760010003"/>
    <n v="121000"/>
    <x v="0"/>
    <x v="0"/>
    <s v="2-320202008"/>
    <s v="Servicios prestados a las empresas y servicios de producción "/>
    <x v="0"/>
    <x v="0"/>
    <x v="0"/>
    <x v="0"/>
    <n v="6302001"/>
    <s v="Fortalecimiento institucional"/>
    <n v="63020010008"/>
    <s v="Cartera  de santiago de cali recuperada"/>
    <x v="0"/>
    <s v="SANTIAGO DE CALI"/>
    <x v="0"/>
    <s v="Inversión"/>
    <n v="1277493820"/>
    <n v="0"/>
    <n v="0"/>
    <n v="-73521519"/>
    <n v="827067930"/>
    <n v="0"/>
    <n v="0"/>
    <n v="2031040231"/>
    <n v="1983648231"/>
    <n v="1983648231"/>
    <n v="1983648231"/>
    <n v="1983648231"/>
    <n v="1983648231"/>
    <n v="0"/>
    <n v="47392000"/>
  </r>
  <r>
    <x v="4"/>
    <x v="4"/>
    <s v="BP26003619"/>
    <s v="Recuperación de cartera en Santiago de  Cali"/>
    <s v="BP260036191020110"/>
    <s v="Apoyar la gestión ejecutiva del cobro coactivo"/>
    <s v="2021760010003"/>
    <n v="121000"/>
    <x v="0"/>
    <x v="0"/>
    <s v="2-320202008"/>
    <s v="Servicios prestados a las empresas y servicios de producción "/>
    <x v="0"/>
    <x v="0"/>
    <x v="0"/>
    <x v="0"/>
    <n v="6302001"/>
    <s v="Fortalecimiento institucional"/>
    <n v="63020010008"/>
    <s v="Cartera  de santiago de cali recuperada"/>
    <x v="0"/>
    <s v="SANTIAGO DE CALI"/>
    <x v="0"/>
    <s v="Inversión"/>
    <n v="1081201000"/>
    <n v="0"/>
    <n v="0"/>
    <n v="-33339145"/>
    <n v="876331745"/>
    <n v="0"/>
    <n v="0"/>
    <n v="1924193600"/>
    <n v="1913877600"/>
    <n v="1913877600"/>
    <n v="1913877600"/>
    <n v="1913877600"/>
    <n v="1913877600"/>
    <n v="0"/>
    <n v="10316000"/>
  </r>
  <r>
    <x v="4"/>
    <x v="4"/>
    <s v="BP26003619"/>
    <s v="Recuperación de cartera en Santiago de  Cali"/>
    <s v="BP260036191020111"/>
    <s v="Actualizar la Base de datos/expedientes"/>
    <s v="2021760010003"/>
    <n v="121000"/>
    <x v="0"/>
    <x v="0"/>
    <s v="2-320202008"/>
    <s v="Servicios prestados a las empresas y servicios de producción "/>
    <x v="0"/>
    <x v="0"/>
    <x v="0"/>
    <x v="0"/>
    <n v="6302001"/>
    <s v="Fortalecimiento institucional"/>
    <n v="63020010008"/>
    <s v="Cartera  de santiago de cali recuperada"/>
    <x v="0"/>
    <s v="SANTIAGO DE CALI"/>
    <x v="0"/>
    <s v="Inversión"/>
    <n v="262695750"/>
    <n v="0"/>
    <n v="0"/>
    <n v="-53806550"/>
    <n v="33316300"/>
    <n v="0"/>
    <n v="0"/>
    <n v="242205500"/>
    <n v="242205500"/>
    <n v="242205500"/>
    <n v="242205500"/>
    <n v="242205500"/>
    <n v="242205500"/>
    <n v="0"/>
    <n v="0"/>
  </r>
  <r>
    <x v="4"/>
    <x v="4"/>
    <s v="BP26003619"/>
    <s v="Recuperación de cartera en Santiago de  Cali"/>
    <s v="BP260036191020112"/>
    <s v="Apoyar la atención al contribuyente y la instrumentación de la gestión de cobro de cartera."/>
    <s v="2021760010003"/>
    <n v="121000"/>
    <x v="0"/>
    <x v="0"/>
    <s v="2-320202008"/>
    <s v="Servicios prestados a las empresas y servicios de producción "/>
    <x v="0"/>
    <x v="0"/>
    <x v="0"/>
    <x v="0"/>
    <n v="6302001"/>
    <s v="Fortalecimiento institucional"/>
    <n v="63020010008"/>
    <s v="Cartera  de santiago de cali recuperada"/>
    <x v="0"/>
    <s v="SANTIAGO DE CALI"/>
    <x v="0"/>
    <s v="Inversión"/>
    <n v="524409725"/>
    <n v="0"/>
    <n v="0"/>
    <n v="-132262150"/>
    <n v="581913425"/>
    <n v="0"/>
    <n v="0"/>
    <n v="974061000"/>
    <n v="968903000"/>
    <n v="968903000"/>
    <n v="968903000"/>
    <n v="968903000"/>
    <n v="968903000"/>
    <n v="0"/>
    <n v="5158000"/>
  </r>
  <r>
    <x v="4"/>
    <x v="4"/>
    <s v="BP26003620"/>
    <s v="Fortalecimiento del recaudo de la vigencia corriente de  Cali"/>
    <s v="BP260036201010103"/>
    <s v="Elaborar documentos trimestrales para la consolidación de la gestión del recaudo"/>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965154060"/>
    <n v="0"/>
    <n v="0"/>
    <n v="-300108133"/>
    <n v="186881940"/>
    <n v="0"/>
    <n v="0"/>
    <n v="851927867"/>
    <n v="851927867"/>
    <n v="851927867"/>
    <n v="851927867"/>
    <n v="851927867"/>
    <n v="851927867"/>
    <n v="0"/>
    <n v="0"/>
  </r>
  <r>
    <x v="4"/>
    <x v="4"/>
    <s v="BP26003620"/>
    <s v="Fortalecimiento del recaudo de la vigencia corriente de  Cali"/>
    <s v="BP260036201020112"/>
    <s v="Apoyar el registro y consolidación de los ingresos percibidos"/>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638051600"/>
    <n v="0"/>
    <n v="0"/>
    <n v="-57277566"/>
    <n v="49224400"/>
    <n v="0"/>
    <n v="0"/>
    <n v="629998434"/>
    <n v="629998434"/>
    <n v="629998434"/>
    <n v="629998434"/>
    <n v="629998434"/>
    <n v="629998434"/>
    <n v="0"/>
    <n v="0"/>
  </r>
  <r>
    <x v="4"/>
    <x v="4"/>
    <s v="BP26003620"/>
    <s v="Fortalecimiento del recaudo de la vigencia corriente de  Cali"/>
    <s v="BP260036201020113"/>
    <s v="Apoyar la emisión de certificaciones de pago de tributos actualizadas"/>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529324275"/>
    <n v="0"/>
    <n v="0"/>
    <n v="-92638333"/>
    <n v="298123725"/>
    <n v="0"/>
    <n v="0"/>
    <n v="734809667"/>
    <n v="729340667"/>
    <n v="729340667"/>
    <n v="729340667"/>
    <n v="729340667"/>
    <n v="729340667"/>
    <n v="0"/>
    <n v="5469000"/>
  </r>
  <r>
    <x v="4"/>
    <x v="4"/>
    <s v="BP26003620"/>
    <s v="Fortalecimiento del recaudo de la vigencia corriente de  Cali"/>
    <s v="BP260036201020114"/>
    <s v="Realizar el análisis financiero de la gestión del recaudo"/>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457024108"/>
    <n v="0"/>
    <n v="0"/>
    <n v="-39892267"/>
    <n v="209119892"/>
    <n v="0"/>
    <n v="0"/>
    <n v="626251733"/>
    <n v="618404733"/>
    <n v="618404733"/>
    <n v="618404733"/>
    <n v="618404733"/>
    <n v="618404733"/>
    <n v="0"/>
    <n v="7847000"/>
  </r>
  <r>
    <x v="4"/>
    <x v="4"/>
    <s v="BP26003620"/>
    <s v="Fortalecimiento del recaudo de la vigencia corriente de  Cali"/>
    <s v="BP260036201020115"/>
    <s v="Monitorear los recursos públicos en las cuentas bancarias de la tesorería"/>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538442865"/>
    <n v="0"/>
    <n v="0"/>
    <n v="-19409667"/>
    <n v="37329135"/>
    <n v="0"/>
    <n v="0"/>
    <n v="556362333"/>
    <n v="554264333"/>
    <n v="554264333"/>
    <n v="554264333"/>
    <n v="554264333"/>
    <n v="554264333"/>
    <n v="0"/>
    <n v="2098000"/>
  </r>
  <r>
    <x v="4"/>
    <x v="4"/>
    <s v="BP26003620"/>
    <s v="Fortalecimiento del recaudo de la vigencia corriente de  Cali"/>
    <s v="BP260036201020119"/>
    <s v="Brindar asistencia técnica para el procesamiento electrónico de datos."/>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150351180"/>
    <n v="0"/>
    <n v="0"/>
    <n v="-150351180"/>
    <n v="0"/>
    <n v="0"/>
    <n v="0"/>
    <n v="0"/>
    <n v="0"/>
    <n v="0"/>
    <n v="0"/>
    <n v="0"/>
    <n v="0"/>
    <n v="0"/>
    <n v="0"/>
  </r>
  <r>
    <x v="4"/>
    <x v="4"/>
    <s v="BP26003620"/>
    <s v="Fortalecimiento del recaudo de la vigencia corriente de  Cali"/>
    <s v="BP260036201020121"/>
    <s v="Realizar los pagos y obligaciones del Distrito"/>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653686225"/>
    <n v="0"/>
    <n v="0"/>
    <n v="-372223000"/>
    <n v="654481775"/>
    <n v="0"/>
    <n v="0"/>
    <n v="935945000"/>
    <n v="935945000"/>
    <n v="935945000"/>
    <n v="935945000"/>
    <n v="935945000"/>
    <n v="935945000"/>
    <n v="0"/>
    <n v="0"/>
  </r>
  <r>
    <x v="4"/>
    <x v="4"/>
    <s v="BP26003620"/>
    <s v="Fortalecimiento del recaudo de la vigencia corriente de  Cali"/>
    <s v="BP260036201020123"/>
    <s v="Apoyar la emisión de certificaciones de paz y salvo"/>
    <s v="2021760010004"/>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203911830"/>
    <n v="0"/>
    <n v="0"/>
    <n v="-117683596"/>
    <n v="224839133"/>
    <n v="0"/>
    <n v="0"/>
    <n v="311067367"/>
    <n v="298172367"/>
    <n v="298172367"/>
    <n v="298172367"/>
    <n v="298172367"/>
    <n v="298172367"/>
    <n v="0"/>
    <n v="12895000"/>
  </r>
  <r>
    <x v="4"/>
    <x v="4"/>
    <s v="BP26003617"/>
    <s v="Fortalecimiento de la tributación en Santiago de Cali"/>
    <s v="BP260036171010109"/>
    <s v="Generar los documentos de cobro de Impuesto Predial e Industria y Comercio a los contribuyentes"/>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1853256375"/>
    <n v="0"/>
    <n v="0"/>
    <n v="-675807440"/>
    <n v="944324265"/>
    <n v="0"/>
    <n v="0"/>
    <n v="2121773200"/>
    <n v="2112897200"/>
    <n v="2112897200"/>
    <n v="2112897200"/>
    <n v="2112897200"/>
    <n v="2112897200"/>
    <n v="0"/>
    <n v="8876000"/>
  </r>
  <r>
    <x v="4"/>
    <x v="4"/>
    <s v="BP26003617"/>
    <s v="Fortalecimiento de la tributación en Santiago de Cali"/>
    <s v="BP260036171010110"/>
    <s v="Realizar la actualización de la cuenta corriente de los contribuyentes"/>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1450511840"/>
    <n v="0"/>
    <n v="0"/>
    <n v="-768959951"/>
    <n v="1170247111"/>
    <n v="0"/>
    <n v="0"/>
    <n v="1851799000"/>
    <n v="1816071000"/>
    <n v="1816071000"/>
    <n v="1816071000"/>
    <n v="1816071000"/>
    <n v="1816071000"/>
    <n v="0"/>
    <n v="35728000"/>
  </r>
  <r>
    <x v="4"/>
    <x v="4"/>
    <s v="BP26003617"/>
    <s v="Fortalecimiento de la tributación en Santiago de Cali"/>
    <s v="BP260036171010111"/>
    <s v="Realizar la organización de la documentación inherente al subproceso de cuenta corriente"/>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262221320"/>
    <n v="0"/>
    <n v="0"/>
    <n v="-111067000"/>
    <n v="94898680"/>
    <n v="0"/>
    <n v="0"/>
    <n v="246053000"/>
    <n v="246053000"/>
    <n v="246053000"/>
    <n v="246053000"/>
    <n v="246053000"/>
    <n v="246053000"/>
    <n v="0"/>
    <n v="0"/>
  </r>
  <r>
    <x v="4"/>
    <x v="4"/>
    <s v="BP26003617"/>
    <s v="Fortalecimiento de la tributación en Santiago de Cali"/>
    <s v="BP260036171020115"/>
    <s v="Realizar la selección y fiscalizacion de los contribuyentes  en la vigencia, a través de los programas de fiscalización"/>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2336792480"/>
    <n v="0"/>
    <n v="0"/>
    <n v="-549901000"/>
    <n v="1021558387"/>
    <n v="0"/>
    <n v="0"/>
    <n v="2808449867"/>
    <n v="2805870867"/>
    <n v="2805870867"/>
    <n v="2805870867"/>
    <n v="2805870867"/>
    <n v="2805870867"/>
    <n v="0"/>
    <n v="2579000"/>
  </r>
  <r>
    <x v="4"/>
    <x v="4"/>
    <s v="BP26003617"/>
    <s v="Fortalecimiento de la tributación en Santiago de Cali"/>
    <s v="BP260036171020116"/>
    <s v="Expedir los actos administrativos administrativos inherentes al procedimiento tributario, en sus diferentes etapas"/>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945436840"/>
    <n v="0"/>
    <n v="0"/>
    <n v="-340233500"/>
    <n v="399879160"/>
    <n v="0"/>
    <n v="0"/>
    <n v="1005082500"/>
    <n v="1005082500"/>
    <n v="1005082500"/>
    <n v="1005082500"/>
    <n v="1005082500"/>
    <n v="1005082500"/>
    <n v="0"/>
    <n v="0"/>
  </r>
  <r>
    <x v="4"/>
    <x v="4"/>
    <s v="BP26003617"/>
    <s v="Fortalecimiento de la tributación en Santiago de Cali"/>
    <s v="BP260036171020117"/>
    <s v="Realizar la expedición y notificación de los Actos administrativos que resuelven las solicitudes y recursos radicados por los contribuyentes"/>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804653710"/>
    <n v="0"/>
    <n v="0"/>
    <n v="-111650000"/>
    <n v="278599290"/>
    <n v="0"/>
    <n v="0"/>
    <n v="971603000"/>
    <n v="971603000"/>
    <n v="971603000"/>
    <n v="971603000"/>
    <n v="971603000"/>
    <n v="971603000"/>
    <n v="0"/>
    <n v="0"/>
  </r>
  <r>
    <x v="4"/>
    <x v="4"/>
    <s v="BP26003617"/>
    <s v="Fortalecimiento de la tributación en Santiago de Cali"/>
    <s v="BP260036171020118"/>
    <s v="Realizar apoyo, seguimiento y control al Plan anual de Gestión Tributaria"/>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848700790"/>
    <n v="0"/>
    <n v="0"/>
    <n v="-134859000"/>
    <n v="388648077"/>
    <n v="0"/>
    <n v="0"/>
    <n v="1102489867"/>
    <n v="1073573867"/>
    <n v="1073573867"/>
    <n v="1073573867"/>
    <n v="1073573867"/>
    <n v="1073573867"/>
    <n v="0"/>
    <n v="28916000"/>
  </r>
  <r>
    <x v="4"/>
    <x v="4"/>
    <s v="BP26003617"/>
    <s v="Fortalecimiento de la tributación en Santiago de Cali"/>
    <s v="BP260036171020119"/>
    <s v="Realizar el manejo y organización de la documentación  inherente al  procedimiento tributario desde su origen hasta su destino final, con el objeto de facilitar su utilización y conservación."/>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536879970"/>
    <n v="0"/>
    <n v="0"/>
    <n v="-41907000"/>
    <n v="233845030"/>
    <n v="0"/>
    <n v="0"/>
    <n v="728818000"/>
    <n v="728818000"/>
    <n v="728818000"/>
    <n v="728818000"/>
    <n v="728818000"/>
    <n v="728818000"/>
    <n v="0"/>
    <n v="0"/>
  </r>
  <r>
    <x v="4"/>
    <x v="4"/>
    <s v="BP26003617"/>
    <s v="Fortalecimiento de la tributación en Santiago de Cali"/>
    <s v="BP260036171030106"/>
    <s v="Planear y ejecutar programa de cultura tributaria"/>
    <s v="2021760010001"/>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200125657"/>
    <n v="0"/>
    <n v="0"/>
    <n v="-184677157"/>
    <n v="0"/>
    <n v="0"/>
    <n v="0"/>
    <n v="15448500"/>
    <n v="15448500"/>
    <n v="15448500"/>
    <n v="15448500"/>
    <n v="15448500"/>
    <n v="15448500"/>
    <n v="0"/>
    <n v="0"/>
  </r>
  <r>
    <x v="4"/>
    <x v="4"/>
    <s v="BP26004741"/>
    <s v="Actualización del censo catastral con enfoque multipropósito del Distrito de  Cali"/>
    <s v="BP260047411010101"/>
    <s v="Realizar estructuración de la estrategia de inervención para adelantar el proceso de actualización  de los predios con enfoque multiproposito"/>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64233249"/>
    <n v="0"/>
    <n v="0"/>
    <n v="-294067200"/>
    <n v="307049751"/>
    <n v="0"/>
    <n v="0"/>
    <n v="177215800"/>
    <n v="177215800"/>
    <n v="177215800"/>
    <n v="177215800"/>
    <n v="177215800"/>
    <n v="177215800"/>
    <n v="0"/>
    <n v="0"/>
  </r>
  <r>
    <x v="4"/>
    <x v="4"/>
    <s v="BP26004741"/>
    <s v="Actualización del censo catastral con enfoque multipropósito del Distrito de  Cali"/>
    <s v="BP260047411010102"/>
    <s v="Preparar los insumos correspondientes para realizar adecuadamente las labores de reconocimiento predial."/>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59478963"/>
    <n v="0"/>
    <n v="0"/>
    <n v="-91543000"/>
    <n v="201433037"/>
    <n v="0"/>
    <n v="0"/>
    <n v="269369000"/>
    <n v="262917433"/>
    <n v="262917433"/>
    <n v="262917433"/>
    <n v="262917433"/>
    <n v="262917433"/>
    <n v="0"/>
    <n v="6451567"/>
  </r>
  <r>
    <x v="4"/>
    <x v="4"/>
    <s v="BP26004741"/>
    <s v="Actualización del censo catastral con enfoque multipropósito del Distrito de  Cali"/>
    <s v="BP260047411010103"/>
    <s v="Ejecutar las estrategias orientadas al desarrollo de la operación Catastral Multipropósito a través del componente social del proyecto de actualización, socializando a los diferentes actores del proceso, las actividades previas a la ejecución y los resultados obtenidos una vez finalizado el proyecto."/>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90927793"/>
    <n v="0"/>
    <n v="0"/>
    <n v="-72753000"/>
    <n v="27331207"/>
    <n v="0"/>
    <n v="0"/>
    <n v="145506000"/>
    <n v="145506000"/>
    <n v="145506000"/>
    <n v="145506000"/>
    <n v="145506000"/>
    <n v="145506000"/>
    <n v="0"/>
    <n v="0"/>
  </r>
  <r>
    <x v="4"/>
    <x v="4"/>
    <s v="BP26004741"/>
    <s v="Actualización del censo catastral con enfoque multipropósito del Distrito de  Cali"/>
    <s v="BP260047411010104"/>
    <s v="Adelantar las labores de reconocimiento predial en campo capturando los cambios en el componente físico de los predios del área urbana."/>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927867105"/>
    <n v="0"/>
    <n v="0"/>
    <n v="-534204605"/>
    <n v="0"/>
    <n v="0"/>
    <n v="0"/>
    <n v="1393662500"/>
    <n v="1310416500"/>
    <n v="1310416500"/>
    <n v="1310416500"/>
    <n v="1310416500"/>
    <n v="1310416500"/>
    <n v="0"/>
    <n v="83246000"/>
  </r>
  <r>
    <x v="4"/>
    <x v="4"/>
    <s v="BP26004741"/>
    <s v="Actualización del censo catastral con enfoque multipropósito del Distrito de  Cali"/>
    <s v="BP260047411010105"/>
    <s v="Realizar revisión de la información juridica y labores de depuración de inconsistencias entre la información alfanumerica catastral y registral."/>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96600369"/>
    <n v="0"/>
    <n v="0"/>
    <n v="-69736000"/>
    <n v="103906631"/>
    <n v="0"/>
    <n v="0"/>
    <n v="130771000"/>
    <n v="130771000"/>
    <n v="130771000"/>
    <n v="130771000"/>
    <n v="130771000"/>
    <n v="130771000"/>
    <n v="0"/>
    <n v="0"/>
  </r>
  <r>
    <x v="4"/>
    <x v="4"/>
    <s v="BP26004741"/>
    <s v="Actualización del censo catastral con enfoque multipropósito del Distrito de  Cali"/>
    <s v="BP260047411010106"/>
    <s v="Procesar la información fisica actualizada en su componente fisico y juridico en el Sistema de información dispuesto."/>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26104292"/>
    <n v="0"/>
    <n v="0"/>
    <n v="-61745000"/>
    <n v="86919708"/>
    <n v="0"/>
    <n v="0"/>
    <n v="151279000"/>
    <n v="149545933"/>
    <n v="149545933"/>
    <n v="149545933"/>
    <n v="149545933"/>
    <n v="149545933"/>
    <n v="0"/>
    <n v="1733067"/>
  </r>
  <r>
    <x v="4"/>
    <x v="4"/>
    <s v="BP26004741"/>
    <s v="Actualización del censo catastral con enfoque multipropósito del Distrito de  Cali"/>
    <s v="BP260047411010201"/>
    <s v="Realizar control de calidad de la información editada en la base de datos catastral."/>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80410445"/>
    <n v="0"/>
    <n v="0"/>
    <n v="-74980000"/>
    <n v="70677555"/>
    <n v="0"/>
    <n v="0"/>
    <n v="176108000"/>
    <n v="176108000"/>
    <n v="176108000"/>
    <n v="176108000"/>
    <n v="176108000"/>
    <n v="176108000"/>
    <n v="0"/>
    <n v="0"/>
  </r>
  <r>
    <x v="4"/>
    <x v="4"/>
    <s v="BP26004741"/>
    <s v="Actualización del censo catastral con enfoque multipropósito del Distrito de  Cali"/>
    <s v="BP260047411010202"/>
    <s v="Realizar la edición cartográfica de los predios actualizados en el reconocimiento predial."/>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364849412"/>
    <n v="0"/>
    <n v="0"/>
    <n v="-163890000"/>
    <n v="77686588"/>
    <n v="0"/>
    <n v="0"/>
    <n v="278646000"/>
    <n v="278646000"/>
    <n v="278646000"/>
    <n v="278646000"/>
    <n v="278646000"/>
    <n v="278646000"/>
    <n v="0"/>
    <n v="0"/>
  </r>
  <r>
    <x v="4"/>
    <x v="4"/>
    <s v="BP26004741"/>
    <s v="Actualización del censo catastral con enfoque multipropósito del Distrito de  Cali"/>
    <s v="BP260047411020101"/>
    <s v="Realizar investigación de mercado para soportar los avalúos comerciales realizados a los puntos de investigación de las comunas asignadas."/>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417860802"/>
    <n v="0"/>
    <n v="0"/>
    <n v="-1417860802"/>
    <n v="0"/>
    <n v="0"/>
    <n v="0"/>
    <n v="0"/>
    <n v="0"/>
    <n v="0"/>
    <n v="0"/>
    <n v="0"/>
    <n v="0"/>
    <n v="0"/>
    <n v="0"/>
  </r>
  <r>
    <x v="4"/>
    <x v="4"/>
    <s v="BP26004741"/>
    <s v="Actualización del censo catastral con enfoque multipropósito del Distrito de  Cali"/>
    <s v="BP260047411020102"/>
    <s v="Diseñar  las zonas homogéneas geoeconómicas de las comunas asignadas."/>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05495595"/>
    <n v="0"/>
    <n v="0"/>
    <n v="-105495595"/>
    <n v="0"/>
    <n v="0"/>
    <n v="0"/>
    <n v="0"/>
    <n v="0"/>
    <n v="0"/>
    <n v="0"/>
    <n v="0"/>
    <n v="0"/>
    <n v="0"/>
    <n v="0"/>
  </r>
  <r>
    <x v="4"/>
    <x v="4"/>
    <s v="BP26004741"/>
    <s v="Actualización del censo catastral con enfoque multipropósito del Distrito de  Cali"/>
    <s v="BP260047411020103"/>
    <s v="Determinar los valores catastrales de los predios"/>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206771367"/>
    <n v="0"/>
    <n v="0"/>
    <n v="-22836507"/>
    <n v="0"/>
    <n v="0"/>
    <n v="0"/>
    <n v="183934860"/>
    <n v="177483293"/>
    <n v="177483293"/>
    <n v="177483293"/>
    <n v="177483293"/>
    <n v="177483293"/>
    <n v="0"/>
    <n v="6451567"/>
  </r>
  <r>
    <x v="4"/>
    <x v="4"/>
    <s v="BP26004741"/>
    <s v="Actualización del censo catastral con enfoque multipropósito del Distrito de  Cali"/>
    <s v="BP260047411030101"/>
    <s v="Actualizar la información con enfoque multipropósito  en sede electrónica catastral para dar cumplimiento al proceso de difusión."/>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79739481"/>
    <n v="0"/>
    <n v="0"/>
    <n v="-67489004"/>
    <n v="65995523"/>
    <n v="0"/>
    <n v="0"/>
    <n v="78246000"/>
    <n v="78246000"/>
    <n v="78246000"/>
    <n v="78246000"/>
    <n v="78246000"/>
    <n v="78246000"/>
    <n v="0"/>
    <n v="0"/>
  </r>
  <r>
    <x v="4"/>
    <x v="4"/>
    <s v="BP26004741"/>
    <s v="Actualización del censo catastral con enfoque multipropósito del Distrito de  Cali"/>
    <s v="BP260047411030102"/>
    <s v="Adquirir dispositivos de captura para el desarrollo eficiente de los procesos de reconocimiento predial."/>
    <s v="2023760010194"/>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14343181"/>
    <n v="0"/>
    <n v="0"/>
    <n v="-14343181"/>
    <n v="0"/>
    <n v="0"/>
    <n v="0"/>
    <n v="0"/>
    <n v="0"/>
    <n v="0"/>
    <n v="0"/>
    <n v="0"/>
    <n v="0"/>
    <n v="0"/>
    <n v="0"/>
  </r>
  <r>
    <x v="4"/>
    <x v="4"/>
    <s v="BP26003426"/>
    <s v="Fortalecimiento de la Información Catastral del Distrito de Santiago de  Cali"/>
    <s v="BP260034261010114"/>
    <s v="Realizar la actualización de la información  Catastral correspondientes a los cambios  de propietario o poseedor y rectificación de la información catastral en la base de datos catastral."/>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193905800"/>
    <n v="0"/>
    <n v="0"/>
    <n v="-57101966"/>
    <n v="52872000"/>
    <n v="0"/>
    <n v="0"/>
    <n v="189675834"/>
    <n v="189675834"/>
    <n v="189675834"/>
    <n v="189675834"/>
    <n v="189675834"/>
    <n v="189675834"/>
    <n v="0"/>
    <n v="0"/>
  </r>
  <r>
    <x v="4"/>
    <x v="4"/>
    <s v="BP26003426"/>
    <s v="Fortalecimiento de la Información Catastral del Distrito de Santiago de  Cali"/>
    <s v="BP260034261010115"/>
    <s v="Realizar la actualización de la información  Catastral correspondientes a los cambios  por agregación o segregación, incorporación de predios omitidos, rectificaciones  y certificación de cabida y linderos en la base de datos catastral."/>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434080600"/>
    <n v="0"/>
    <n v="0"/>
    <n v="-116595898"/>
    <n v="111092000"/>
    <n v="0"/>
    <n v="0"/>
    <n v="428576702"/>
    <n v="428576702"/>
    <n v="428576702"/>
    <n v="428576702"/>
    <n v="428576702"/>
    <n v="428576702"/>
    <n v="0"/>
    <n v="0"/>
  </r>
  <r>
    <x v="4"/>
    <x v="4"/>
    <s v="BP26003426"/>
    <s v="Fortalecimiento de la Información Catastral del Distrito de Santiago de  Cali"/>
    <s v="BP260034261010116"/>
    <s v="Realizar la actualización de la información  Catastral correspondientes a los cambios  por agregación o segregación, rectificaciones e incorporación de la Propiedad Horizontal en la base de datos catastral."/>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114230900"/>
    <n v="0"/>
    <n v="0"/>
    <n v="-109264599"/>
    <n v="99428000"/>
    <n v="0"/>
    <n v="0"/>
    <n v="104394301"/>
    <n v="104394301"/>
    <n v="104394301"/>
    <n v="104394301"/>
    <n v="104394301"/>
    <n v="104394301"/>
    <n v="0"/>
    <n v="0"/>
  </r>
  <r>
    <x v="4"/>
    <x v="4"/>
    <s v="BP26003426"/>
    <s v="Fortalecimiento de la Información Catastral del Distrito de Santiago de  Cali"/>
    <s v="BP260034261010117"/>
    <s v="Realizar la actualización de la información  Catastral correspondientes a la renovación total o parcial del aspecto económico."/>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127757878"/>
    <n v="0"/>
    <n v="0"/>
    <n v="-113991878"/>
    <n v="83650430"/>
    <n v="0"/>
    <n v="0"/>
    <n v="97416430"/>
    <n v="97416430"/>
    <n v="97416430"/>
    <n v="97416430"/>
    <n v="97416430"/>
    <n v="97416430"/>
    <n v="0"/>
    <n v="0"/>
  </r>
  <r>
    <x v="4"/>
    <x v="4"/>
    <s v="BP26003426"/>
    <s v="Fortalecimiento de la Información Catastral del Distrito de Santiago de  Cali"/>
    <s v="BP260034261010118"/>
    <s v="Realizar el seguimiento al proceso de respuestas a las solicitudes y atención de los usuario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100753000"/>
    <n v="0"/>
    <n v="0"/>
    <n v="-67736033"/>
    <n v="66762000"/>
    <n v="0"/>
    <n v="0"/>
    <n v="99778967"/>
    <n v="99778967"/>
    <n v="99778967"/>
    <n v="99778967"/>
    <n v="99778967"/>
    <n v="99778967"/>
    <n v="0"/>
    <n v="0"/>
  </r>
  <r>
    <x v="4"/>
    <x v="4"/>
    <s v="BP26003426"/>
    <s v="Fortalecimiento de la Información Catastral del Distrito de Santiago de  Cali"/>
    <s v="BP260034261010119"/>
    <s v="Realizar la via administrativa y comunicación de los actos administrativos generado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92474400"/>
    <n v="0"/>
    <n v="0"/>
    <n v="-30578533"/>
    <n v="18375000"/>
    <n v="0"/>
    <n v="0"/>
    <n v="80270867"/>
    <n v="80270867"/>
    <n v="80270867"/>
    <n v="80270867"/>
    <n v="80270867"/>
    <n v="80270867"/>
    <n v="0"/>
    <n v="0"/>
  </r>
  <r>
    <x v="4"/>
    <x v="4"/>
    <s v="BP26003426"/>
    <s v="Fortalecimiento de la Información Catastral del Distrito de Santiago de  Cali"/>
    <s v="BP260034261010120"/>
    <s v="Realizar la gestión documental conforme la normatividad vigente de los documentos producido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152163000"/>
    <n v="0"/>
    <n v="0"/>
    <n v="-71753632"/>
    <n v="130450000"/>
    <n v="0"/>
    <n v="0"/>
    <n v="210859368"/>
    <n v="198831368"/>
    <n v="198831368"/>
    <n v="198831368"/>
    <n v="198831368"/>
    <n v="198831368"/>
    <n v="0"/>
    <n v="12028000"/>
  </r>
  <r>
    <x v="4"/>
    <x v="4"/>
    <s v="BP26003426"/>
    <s v="Fortalecimiento de la Información Catastral del Distrito de Santiago de  Cali"/>
    <s v="BP260034261010121"/>
    <s v="Realizar la actualización  de  la información física levantada en campo de acuerdo a la dinámica urbana de la ciudad a través del Reconocimiento Predial."/>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194976400"/>
    <n v="0"/>
    <n v="0"/>
    <n v="-84489599"/>
    <n v="84344000"/>
    <n v="0"/>
    <n v="0"/>
    <n v="194830801"/>
    <n v="194830801"/>
    <n v="194830801"/>
    <n v="194830801"/>
    <n v="194830801"/>
    <n v="194830801"/>
    <n v="0"/>
    <n v="0"/>
  </r>
  <r>
    <x v="4"/>
    <x v="4"/>
    <s v="BP26003426"/>
    <s v="Fortalecimiento de la Información Catastral del Distrito de Santiago de  Cali"/>
    <s v="BP260034261010122"/>
    <s v="Mantener actualizada la información de la base de datos catastral"/>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411880447"/>
    <n v="0"/>
    <n v="0"/>
    <n v="-205694580"/>
    <n v="290606000"/>
    <n v="0"/>
    <n v="0"/>
    <n v="496791867"/>
    <n v="496791867"/>
    <n v="496791867"/>
    <n v="496791867"/>
    <n v="496791867"/>
    <n v="496791867"/>
    <n v="0"/>
    <n v="0"/>
  </r>
  <r>
    <x v="4"/>
    <x v="4"/>
    <s v="BP26003426"/>
    <s v="Fortalecimiento de la Información Catastral del Distrito de Santiago de  Cali"/>
    <s v="BP260034261010123"/>
    <s v="Realizar seguimiento al estado de los predios en la base de datos catastral."/>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45458100"/>
    <n v="0"/>
    <n v="0"/>
    <n v="-33109867"/>
    <n v="27233000"/>
    <n v="0"/>
    <n v="0"/>
    <n v="39581233"/>
    <n v="39581233"/>
    <n v="39581233"/>
    <n v="39581233"/>
    <n v="39581233"/>
    <n v="39581233"/>
    <n v="0"/>
    <n v="0"/>
  </r>
  <r>
    <x v="4"/>
    <x v="4"/>
    <s v="BP26003426"/>
    <s v="Fortalecimiento de la Información Catastral del Distrito de Santiago de  Cali"/>
    <s v="BP260034261010124"/>
    <s v="Realizar la elaboración de las directrices jurídicas para la aplicación de las normas y técnicas catastrale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161289600"/>
    <n v="0"/>
    <n v="0"/>
    <n v="-80188934"/>
    <n v="48480000"/>
    <n v="0"/>
    <n v="0"/>
    <n v="129580666"/>
    <n v="129580666"/>
    <n v="129580666"/>
    <n v="129580666"/>
    <n v="129580666"/>
    <n v="129580666"/>
    <n v="0"/>
    <n v="0"/>
  </r>
  <r>
    <x v="4"/>
    <x v="4"/>
    <s v="BP26003426"/>
    <s v="Fortalecimiento de la Información Catastral del Distrito de Santiago de  Cali"/>
    <s v="BP260034261010125"/>
    <s v="Realizar el seguimiento a los actos administrativos producto de las mutaciones catastrales emitido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94970700"/>
    <n v="0"/>
    <n v="0"/>
    <n v="-61097467"/>
    <n v="33922000"/>
    <n v="0"/>
    <n v="0"/>
    <n v="67795233"/>
    <n v="67795233"/>
    <n v="67795233"/>
    <n v="67795233"/>
    <n v="67795233"/>
    <n v="67795233"/>
    <n v="0"/>
    <n v="0"/>
  </r>
  <r>
    <x v="4"/>
    <x v="4"/>
    <s v="BP26003426"/>
    <s v="Fortalecimiento de la Información Catastral del Distrito de Santiago de  Cali"/>
    <s v="BP260034261010126"/>
    <s v="Realizar la elaboración de los documentos jurídicos conforme a los actos administrativos producido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77003700"/>
    <n v="0"/>
    <n v="0"/>
    <n v="-55816833"/>
    <n v="66128000"/>
    <n v="0"/>
    <n v="0"/>
    <n v="87314867"/>
    <n v="87314867"/>
    <n v="87314867"/>
    <n v="87314867"/>
    <n v="87314867"/>
    <n v="87314867"/>
    <n v="0"/>
    <n v="0"/>
  </r>
  <r>
    <x v="4"/>
    <x v="4"/>
    <s v="BP26003426"/>
    <s v="Fortalecimiento de la Información Catastral del Distrito de Santiago de  Cali"/>
    <s v="BP260034261020103"/>
    <s v="Realizar producción o actualización de la cartografia basica del Distrito en el marco de los lineamientos técnicos dispuestos para el cumplimiento de estandare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218323396"/>
    <n v="0"/>
    <n v="0"/>
    <n v="-50154163"/>
    <n v="42926000"/>
    <n v="0"/>
    <n v="0"/>
    <n v="211095233"/>
    <n v="211095233"/>
    <n v="211095233"/>
    <n v="211095233"/>
    <n v="211095233"/>
    <n v="211095233"/>
    <n v="0"/>
    <n v="0"/>
  </r>
  <r>
    <x v="4"/>
    <x v="4"/>
    <s v="BP26003426"/>
    <s v="Fortalecimiento de la Información Catastral del Distrito de Santiago de  Cali"/>
    <s v="BP260034261020104"/>
    <s v="Disponer de la información cartografica requerida por los diferentes usuarios"/>
    <s v="2020760010223"/>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81821400"/>
    <n v="0"/>
    <n v="0"/>
    <n v="-19031970"/>
    <n v="28731570"/>
    <n v="0"/>
    <n v="0"/>
    <n v="91521000"/>
    <n v="88374000"/>
    <n v="88374000"/>
    <n v="88374000"/>
    <n v="88374000"/>
    <n v="88374000"/>
    <n v="0"/>
    <n v="3147000"/>
  </r>
  <r>
    <x v="4"/>
    <x v="4"/>
    <s v="BP26005100"/>
    <s v="Fortalecimiento del Sistema de Gestión Catastral con enfoque Multipropósito de Santiago de Cali"/>
    <s v="BP260051001010101"/>
    <s v="Fortalecer Los modulos del sistema de gestión catastral Multiproposito para el adecuado desarrollo de los procesos misionales."/>
    <s v="2023760010193"/>
    <n v="121000"/>
    <x v="0"/>
    <x v="0"/>
    <s v="2-320202008"/>
    <s v="Servicios prestados a las empresas y servicios de producción "/>
    <x v="0"/>
    <x v="0"/>
    <x v="0"/>
    <x v="0"/>
    <n v="6302001"/>
    <s v="Fortalecimiento institucional"/>
    <n v="63020010015"/>
    <s v="Sistema de información catastral con enfoque multipropósito operando"/>
    <x v="0"/>
    <s v="SANTIAGO DE CALI"/>
    <x v="0"/>
    <s v="Inversión"/>
    <n v="1044400500"/>
    <n v="0"/>
    <n v="0"/>
    <n v="-1044400500"/>
    <n v="0"/>
    <n v="0"/>
    <n v="0"/>
    <n v="0"/>
    <n v="0"/>
    <n v="0"/>
    <n v="0"/>
    <n v="0"/>
    <n v="0"/>
    <n v="0"/>
    <n v="0"/>
  </r>
  <r>
    <x v="4"/>
    <x v="4"/>
    <s v="BP26005100"/>
    <s v="Fortalecimiento del Sistema de Gestión Catastral con enfoque Multipropósito de Santiago de Cali"/>
    <s v="BP260051001010102"/>
    <s v="Garantizar la calidad y escalabilidad del producto software bajo suscripción"/>
    <s v="2023760010193"/>
    <n v="121000"/>
    <x v="0"/>
    <x v="0"/>
    <s v="2-320202008"/>
    <s v="Servicios prestados a las empresas y servicios de producción "/>
    <x v="0"/>
    <x v="0"/>
    <x v="0"/>
    <x v="0"/>
    <n v="6302001"/>
    <s v="Fortalecimiento institucional"/>
    <n v="63020010015"/>
    <s v="Sistema de información catastral con enfoque multipropósito operando"/>
    <x v="0"/>
    <s v="SANTIAGO DE CALI"/>
    <x v="0"/>
    <s v="Inversión"/>
    <n v="221539500"/>
    <n v="0"/>
    <n v="0"/>
    <n v="-221539500"/>
    <n v="0"/>
    <n v="0"/>
    <n v="0"/>
    <n v="0"/>
    <n v="0"/>
    <n v="0"/>
    <n v="0"/>
    <n v="0"/>
    <n v="0"/>
    <n v="0"/>
    <n v="0"/>
  </r>
  <r>
    <x v="4"/>
    <x v="4"/>
    <s v="BP26005100"/>
    <s v="Fortalecimiento del Sistema de Gestión Catastral con enfoque Multipropósito de Santiago de Cali"/>
    <s v="BP260051001020101"/>
    <s v="Proporcionar apoyo al sistema de gestión catastral Multipropósito"/>
    <s v="2023760010193"/>
    <n v="121000"/>
    <x v="0"/>
    <x v="0"/>
    <s v="2-320202008"/>
    <s v="Servicios prestados a las empresas y servicios de producción "/>
    <x v="0"/>
    <x v="0"/>
    <x v="0"/>
    <x v="0"/>
    <n v="6302001"/>
    <s v="Fortalecimiento institucional"/>
    <n v="63020010015"/>
    <s v="Sistema de información catastral con enfoque multipropósito operando"/>
    <x v="0"/>
    <s v="SANTIAGO DE CALI"/>
    <x v="0"/>
    <s v="Inversión"/>
    <n v="189231035"/>
    <n v="0"/>
    <n v="0"/>
    <n v="-189231035"/>
    <n v="0"/>
    <n v="0"/>
    <n v="0"/>
    <n v="0"/>
    <n v="0"/>
    <n v="0"/>
    <n v="0"/>
    <n v="0"/>
    <n v="0"/>
    <n v="0"/>
    <n v="0"/>
  </r>
  <r>
    <x v="4"/>
    <x v="4"/>
    <s v="BP26005100"/>
    <s v="Fortalecimiento del Sistema de Gestión Catastral con enfoque Multipropósito de Santiago de Cali"/>
    <s v="BP260051001020102"/>
    <s v="Realizar la depuración de la base de datos catastral con enfoque_x000a_multipropósito"/>
    <s v="2023760010193"/>
    <n v="121000"/>
    <x v="0"/>
    <x v="0"/>
    <s v="2-320202008"/>
    <s v="Servicios prestados a las empresas y servicios de producción "/>
    <x v="0"/>
    <x v="0"/>
    <x v="0"/>
    <x v="0"/>
    <n v="6302001"/>
    <s v="Fortalecimiento institucional"/>
    <n v="63020010015"/>
    <s v="Sistema de información catastral con enfoque multipropósito operando"/>
    <x v="0"/>
    <s v="SANTIAGO DE CALI"/>
    <x v="0"/>
    <s v="Inversión"/>
    <n v="70368829"/>
    <n v="0"/>
    <n v="0"/>
    <n v="-70368829"/>
    <n v="0"/>
    <n v="0"/>
    <n v="0"/>
    <n v="0"/>
    <n v="0"/>
    <n v="0"/>
    <n v="0"/>
    <n v="0"/>
    <n v="0"/>
    <n v="0"/>
    <n v="0"/>
  </r>
  <r>
    <x v="4"/>
    <x v="4"/>
    <s v="BP26005320"/>
    <s v="Fortalecimiento de la gestión financiera de los recursos económicos de Santiago de Cali."/>
    <s v="BP260053201010102"/>
    <s v="Elaborar Informe Detallado del Estado de Cuentas y Rendimiento de Cobros."/>
    <s v="2024760010021"/>
    <n v="121000"/>
    <x v="0"/>
    <x v="0"/>
    <s v="2-320202008"/>
    <s v="Servicios prestados a las empresas y servicios de producción "/>
    <x v="0"/>
    <x v="0"/>
    <x v="0"/>
    <x v="0"/>
    <n v="6302001"/>
    <s v="Fortalecimiento institucional"/>
    <n v="63020010008"/>
    <s v="Cartera  de santiago de cali recuperada"/>
    <x v="0"/>
    <s v="SANTIAGO DE CALI"/>
    <x v="0"/>
    <s v="Inversión"/>
    <n v="0"/>
    <n v="0"/>
    <n v="0"/>
    <n v="0"/>
    <n v="365160528"/>
    <n v="0"/>
    <n v="0"/>
    <n v="365160528"/>
    <n v="303769000"/>
    <n v="303769000"/>
    <n v="303769000"/>
    <n v="303769000"/>
    <n v="303769000"/>
    <n v="0"/>
    <n v="61391528"/>
  </r>
  <r>
    <x v="4"/>
    <x v="4"/>
    <s v="BP26005320"/>
    <s v="Fortalecimiento de la gestión financiera de los recursos económicos de Santiago de Cali."/>
    <s v="BP260053201010103"/>
    <s v="Realizar el estudio jurídico de cobro."/>
    <s v="2024760010021"/>
    <n v="121000"/>
    <x v="0"/>
    <x v="0"/>
    <s v="2-320202008"/>
    <s v="Servicios prestados a las empresas y servicios de producción "/>
    <x v="0"/>
    <x v="0"/>
    <x v="0"/>
    <x v="0"/>
    <n v="6302001"/>
    <s v="Fortalecimiento institucional"/>
    <n v="63020010008"/>
    <s v="Cartera  de santiago de cali recuperada"/>
    <x v="0"/>
    <s v="SANTIAGO DE CALI"/>
    <x v="0"/>
    <s v="Inversión"/>
    <n v="0"/>
    <n v="0"/>
    <n v="0"/>
    <n v="0"/>
    <n v="73521519"/>
    <n v="0"/>
    <n v="0"/>
    <n v="73521519"/>
    <n v="64874234"/>
    <n v="64874234"/>
    <n v="64874234"/>
    <n v="64874234"/>
    <n v="64874234"/>
    <n v="0"/>
    <n v="8647285"/>
  </r>
  <r>
    <x v="4"/>
    <x v="4"/>
    <s v="BP26005320"/>
    <s v="Fortalecimiento de la gestión financiera de los recursos económicos de Santiago de Cali."/>
    <s v="BP260053201010104"/>
    <s v="Apoyar la gestión ejecutiva del cobro coactivo."/>
    <s v="2024760010021"/>
    <n v="121000"/>
    <x v="0"/>
    <x v="0"/>
    <s v="2-320202008"/>
    <s v="Servicios prestados a las empresas y servicios de producción "/>
    <x v="0"/>
    <x v="0"/>
    <x v="0"/>
    <x v="0"/>
    <n v="6302001"/>
    <s v="Fortalecimiento institucional"/>
    <n v="63020010008"/>
    <s v="Cartera  de santiago de cali recuperada"/>
    <x v="0"/>
    <s v="SANTIAGO DE CALI"/>
    <x v="0"/>
    <s v="Inversión"/>
    <n v="0"/>
    <n v="0"/>
    <n v="0"/>
    <n v="0"/>
    <n v="33339145"/>
    <n v="0"/>
    <n v="0"/>
    <n v="33339145"/>
    <n v="27377333"/>
    <n v="27377333"/>
    <n v="27377333"/>
    <n v="27377333"/>
    <n v="27377333"/>
    <n v="0"/>
    <n v="5961812"/>
  </r>
  <r>
    <x v="4"/>
    <x v="4"/>
    <s v="BP26005320"/>
    <s v="Fortalecimiento de la gestión financiera de los recursos económicos de Santiago de Cali."/>
    <s v="BP260053201010105"/>
    <s v="Apoyar la Gestión de Información Estratégica para la Recuperación de Deuda"/>
    <s v="2024760010021"/>
    <n v="121000"/>
    <x v="0"/>
    <x v="0"/>
    <s v="2-320202008"/>
    <s v="Servicios prestados a las empresas y servicios de producción "/>
    <x v="0"/>
    <x v="0"/>
    <x v="0"/>
    <x v="0"/>
    <n v="6302001"/>
    <s v="Fortalecimiento institucional"/>
    <n v="63020010008"/>
    <s v="Cartera  de santiago de cali recuperada"/>
    <x v="0"/>
    <s v="SANTIAGO DE CALI"/>
    <x v="0"/>
    <s v="Inversión"/>
    <n v="0"/>
    <n v="0"/>
    <n v="0"/>
    <n v="0"/>
    <n v="53806550"/>
    <n v="0"/>
    <n v="0"/>
    <n v="53806550"/>
    <n v="46540000"/>
    <n v="46540000"/>
    <n v="46540000"/>
    <n v="46540000"/>
    <n v="46540000"/>
    <n v="0"/>
    <n v="7266550"/>
  </r>
  <r>
    <x v="4"/>
    <x v="4"/>
    <s v="BP26005320"/>
    <s v="Fortalecimiento de la gestión financiera de los recursos económicos de Santiago de Cali."/>
    <s v="BP260053201010106"/>
    <s v="Apoyar la Atención al Contribuyente y Gestión Efectiva de Cobros"/>
    <s v="2024760010021"/>
    <n v="121000"/>
    <x v="0"/>
    <x v="0"/>
    <s v="2-320202008"/>
    <s v="Servicios prestados a las empresas y servicios de producción "/>
    <x v="0"/>
    <x v="0"/>
    <x v="0"/>
    <x v="0"/>
    <n v="6302001"/>
    <s v="Fortalecimiento institucional"/>
    <n v="63020010008"/>
    <s v="Cartera  de santiago de cali recuperada"/>
    <x v="0"/>
    <s v="SANTIAGO DE CALI"/>
    <x v="0"/>
    <s v="Inversión"/>
    <n v="0"/>
    <n v="0"/>
    <n v="0"/>
    <n v="0"/>
    <n v="132262150"/>
    <n v="0"/>
    <n v="0"/>
    <n v="132262150"/>
    <n v="132206000"/>
    <n v="132206000"/>
    <n v="132206000"/>
    <n v="132206000"/>
    <n v="132206000"/>
    <n v="0"/>
    <n v="56150"/>
  </r>
  <r>
    <x v="4"/>
    <x v="4"/>
    <s v="BP26005321"/>
    <s v="Implementación de estrategias en el proceso de gestión Tributaria en el Distrito Santiago de Cali"/>
    <s v="BP260053211010101"/>
    <s v="Realizar la Atención, liquidación, facturación y actualización permanente de la cuenta corriente de los contribuyentes en la base de datos de impuestos y rentas"/>
    <s v="2024760010020"/>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0"/>
    <n v="0"/>
    <n v="0"/>
    <n v="-9907696"/>
    <n v="1555834391"/>
    <n v="0"/>
    <n v="0"/>
    <n v="1545926695"/>
    <n v="1060476440"/>
    <n v="1060476440"/>
    <n v="1060476440"/>
    <n v="1060476440"/>
    <n v="1060476440"/>
    <n v="0"/>
    <n v="485450255"/>
  </r>
  <r>
    <x v="4"/>
    <x v="4"/>
    <s v="BP26005321"/>
    <s v="Implementación de estrategias en el proceso de gestión Tributaria en el Distrito Santiago de Cali"/>
    <s v="BP260053211010102"/>
    <s v="Realizar la planeación, control y seguimiento a la gestión tributaria."/>
    <s v="2024760010020"/>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0"/>
    <n v="0"/>
    <n v="0"/>
    <n v="0"/>
    <n v="319536157"/>
    <n v="0"/>
    <n v="0"/>
    <n v="319536157"/>
    <n v="306393000"/>
    <n v="306393000"/>
    <n v="306393000"/>
    <n v="306393000"/>
    <n v="306393000"/>
    <n v="0"/>
    <n v="13143157"/>
  </r>
  <r>
    <x v="4"/>
    <x v="4"/>
    <s v="BP26005321"/>
    <s v="Implementación de estrategias en el proceso de gestión Tributaria en el Distrito Santiago de Cali"/>
    <s v="BP260053211010103"/>
    <s v="Realizar la Fiscalización y verificación permanente al cumplimiento de las obligaciones tributarias a los contribuyentes responsables de los impuestos y rentas"/>
    <s v="2024760010020"/>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0"/>
    <n v="0"/>
    <n v="0"/>
    <n v="0"/>
    <n v="549901000"/>
    <n v="0"/>
    <n v="0"/>
    <n v="549901000"/>
    <n v="545506000"/>
    <n v="545506000"/>
    <n v="545506000"/>
    <n v="545506000"/>
    <n v="545506000"/>
    <n v="0"/>
    <n v="4395000"/>
  </r>
  <r>
    <x v="4"/>
    <x v="4"/>
    <s v="BP26005321"/>
    <s v="Implementación de estrategias en el proceso de gestión Tributaria en el Distrito Santiago de Cali"/>
    <s v="BP260053211010104"/>
    <s v="Establecer mediante liquidaciones oficiales los valores a pagar por conceptos de impuestos y sanciones distritales de los sujetos pasivos"/>
    <s v="2024760010020"/>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0"/>
    <n v="0"/>
    <n v="0"/>
    <n v="0"/>
    <n v="340233500"/>
    <n v="0"/>
    <n v="0"/>
    <n v="340233500"/>
    <n v="336200000"/>
    <n v="336200000"/>
    <n v="336200000"/>
    <n v="336200000"/>
    <n v="336200000"/>
    <n v="0"/>
    <n v="4033500"/>
  </r>
  <r>
    <x v="4"/>
    <x v="4"/>
    <s v="BP26005321"/>
    <s v="Implementación de estrategias en el proceso de gestión Tributaria en el Distrito Santiago de Cali"/>
    <s v="BP260053211010105"/>
    <s v="Tramitar las tutelas, recursos, revocatorias, silencios, derechos de petición, garantías y demás actos en materia tributaria y administrativa."/>
    <s v="2024760010020"/>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0"/>
    <n v="0"/>
    <n v="0"/>
    <n v="0"/>
    <n v="111650000"/>
    <n v="0"/>
    <n v="0"/>
    <n v="111650000"/>
    <n v="110764000"/>
    <n v="110764000"/>
    <n v="110764000"/>
    <n v="110764000"/>
    <n v="110764000"/>
    <n v="0"/>
    <n v="886000"/>
  </r>
  <r>
    <x v="4"/>
    <x v="4"/>
    <s v="BP26005321"/>
    <s v="Implementación de estrategias en el proceso de gestión Tributaria en el Distrito Santiago de Cali"/>
    <s v="BP260053211010106"/>
    <s v="Realizar la custodia, manejo y organización de la documentación inherente al procedimiento tributario"/>
    <s v="2024760010020"/>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0"/>
    <n v="0"/>
    <n v="0"/>
    <n v="0"/>
    <n v="41907000"/>
    <n v="0"/>
    <n v="0"/>
    <n v="41907000"/>
    <n v="40096000"/>
    <n v="40096000"/>
    <n v="40096000"/>
    <n v="40096000"/>
    <n v="40096000"/>
    <n v="0"/>
    <n v="1811000"/>
  </r>
  <r>
    <x v="4"/>
    <x v="4"/>
    <s v="BP26005321"/>
    <s v="Implementación de estrategias en el proceso de gestión Tributaria en el Distrito Santiago de Cali"/>
    <s v="BP260053211010107"/>
    <s v="Fortalecimiento de la tributación en Santiago de Cali BP-26003617, Pagos Pasivos Exigibles Vigencia Expirada"/>
    <s v="2024760010020"/>
    <n v="121000"/>
    <x v="0"/>
    <x v="0"/>
    <s v="2-320202008"/>
    <s v="Servicios prestados a las empresas y servicios de producción "/>
    <x v="0"/>
    <x v="0"/>
    <x v="0"/>
    <x v="0"/>
    <n v="6302001"/>
    <s v="Fortalecimiento institucional"/>
    <n v="63020010009"/>
    <s v="Estrategias implementadas en el proceso de gestión tributaria para incrementar el recaudo"/>
    <x v="0"/>
    <s v="SANTIAGO DE CALI"/>
    <x v="0"/>
    <s v="Inversión"/>
    <n v="0"/>
    <n v="0"/>
    <n v="0"/>
    <n v="0"/>
    <n v="9907696"/>
    <n v="0"/>
    <n v="0"/>
    <n v="9907696"/>
    <n v="9907696"/>
    <n v="9907696"/>
    <n v="9907696"/>
    <n v="9907696"/>
    <n v="9907696"/>
    <n v="0"/>
    <n v="0"/>
  </r>
  <r>
    <x v="4"/>
    <x v="4"/>
    <s v="BP26005402"/>
    <s v="Mantenimiento de la Gestión Catastral con enfoque Multipropósito del Distrito Santiago de Cali"/>
    <s v="BP260054021010101"/>
    <s v="Apoyar los procesos de direccionamiento estratégico  para el desarrollo de las acciones de la gestión catastral."/>
    <s v="2024760010024"/>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0"/>
    <n v="0"/>
    <n v="0"/>
    <n v="0"/>
    <n v="88468000"/>
    <n v="0"/>
    <n v="0"/>
    <n v="88468000"/>
    <n v="80614000"/>
    <n v="80614000"/>
    <n v="80614000"/>
    <n v="80614000"/>
    <n v="80614000"/>
    <n v="0"/>
    <n v="7854000"/>
  </r>
  <r>
    <x v="4"/>
    <x v="4"/>
    <s v="BP26005402"/>
    <s v="Mantenimiento de la Gestión Catastral con enfoque Multipropósito del Distrito Santiago de Cali"/>
    <s v="BP260054021010102"/>
    <s v="Atender las solicitudes de trámite catastral para el mantenimiento de la base de datos."/>
    <s v="2024760010024"/>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0"/>
    <n v="0"/>
    <n v="0"/>
    <n v="0"/>
    <n v="463629620"/>
    <n v="0"/>
    <n v="0"/>
    <n v="463629620"/>
    <n v="452924000"/>
    <n v="452924000"/>
    <n v="452924000"/>
    <n v="452924000"/>
    <n v="452924000"/>
    <n v="0"/>
    <n v="10705620"/>
  </r>
  <r>
    <x v="4"/>
    <x v="4"/>
    <s v="BP26005402"/>
    <s v="Mantenimiento de la Gestión Catastral con enfoque Multipropósito del Distrito Santiago de Cali"/>
    <s v="BP260054021010103"/>
    <s v="Orientar a los grupos de valor que requieren la prestación del servicio catastral."/>
    <s v="2024760010024"/>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0"/>
    <n v="0"/>
    <n v="0"/>
    <n v="0"/>
    <n v="72954000"/>
    <n v="0"/>
    <n v="0"/>
    <n v="72954000"/>
    <n v="62601500"/>
    <n v="62601500"/>
    <n v="62601500"/>
    <n v="62601500"/>
    <n v="62601500"/>
    <n v="0"/>
    <n v="10352500"/>
  </r>
  <r>
    <x v="4"/>
    <x v="4"/>
    <s v="BP26005402"/>
    <s v="Mantenimiento de la Gestión Catastral con enfoque Multipropósito del Distrito Santiago de Cali"/>
    <s v="BP260054021010104"/>
    <s v="Revisar el componente jurídico de los documentos técnicos."/>
    <s v="2024760010024"/>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0"/>
    <n v="0"/>
    <n v="0"/>
    <n v="0"/>
    <n v="42926000"/>
    <n v="0"/>
    <n v="0"/>
    <n v="42926000"/>
    <n v="40832000"/>
    <n v="40832000"/>
    <n v="40832000"/>
    <n v="40832000"/>
    <n v="40832000"/>
    <n v="0"/>
    <n v="2094000"/>
  </r>
  <r>
    <x v="4"/>
    <x v="4"/>
    <s v="BP26005402"/>
    <s v="Mantenimiento de la Gestión Catastral con enfoque Multipropósito del Distrito Santiago de Cali"/>
    <s v="BP260054021010105"/>
    <s v="Gestionar las políticas para la administración documental en el proceso catastral."/>
    <s v="2024760010024"/>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0"/>
    <n v="0"/>
    <n v="0"/>
    <n v="0"/>
    <n v="103476000"/>
    <n v="0"/>
    <n v="0"/>
    <n v="103476000"/>
    <n v="102922000"/>
    <n v="102922000"/>
    <n v="102922000"/>
    <n v="102922000"/>
    <n v="102922000"/>
    <n v="0"/>
    <n v="554000"/>
  </r>
  <r>
    <x v="4"/>
    <x v="4"/>
    <s v="BP26005402"/>
    <s v="Mantenimiento de la Gestión Catastral con enfoque Multipropósito del Distrito Santiago de Cali"/>
    <s v="BP260054021010106"/>
    <s v="Brindar apoyo a las operaciones inherentes al sistema de información catastral."/>
    <s v="2024760010024"/>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0"/>
    <n v="0"/>
    <n v="0"/>
    <n v="0"/>
    <n v="132105000"/>
    <n v="0"/>
    <n v="0"/>
    <n v="132105000"/>
    <n v="118912000"/>
    <n v="118912000"/>
    <n v="118912000"/>
    <n v="118912000"/>
    <n v="118912000"/>
    <n v="0"/>
    <n v="13193000"/>
  </r>
  <r>
    <x v="4"/>
    <x v="4"/>
    <s v="BP26005402"/>
    <s v="Mantenimiento de la Gestión Catastral con enfoque Multipropósito del Distrito Santiago de Cali"/>
    <s v="BP260054021010107"/>
    <s v="Mantener la capa de información geográfica para el cumplimiento de estándares catastrales."/>
    <s v="2024760010024"/>
    <n v="121000"/>
    <x v="0"/>
    <x v="0"/>
    <s v="2-320202008"/>
    <s v="Servicios prestados a las empresas y servicios de producción "/>
    <x v="0"/>
    <x v="0"/>
    <x v="0"/>
    <x v="0"/>
    <n v="6302001"/>
    <s v="Fortalecimiento institucional"/>
    <n v="63020010010"/>
    <s v="Información catastral conservada de acuerdo a los cambios sufridos en los predios."/>
    <x v="0"/>
    <s v="SANTIAGO DE CALI"/>
    <x v="0"/>
    <s v="Inversión"/>
    <n v="0"/>
    <n v="0"/>
    <n v="0"/>
    <n v="0"/>
    <n v="298378000"/>
    <n v="0"/>
    <n v="0"/>
    <n v="298378000"/>
    <n v="92214500"/>
    <n v="92214500"/>
    <n v="92214500"/>
    <n v="92214500"/>
    <n v="92214500"/>
    <n v="0"/>
    <n v="206163500"/>
  </r>
  <r>
    <x v="4"/>
    <x v="4"/>
    <s v="BP26005405"/>
    <s v="Fortalecimiento al proceso de generación y visualización de información relacionada con ingresos y gastos del Distrito Santiago de Cali"/>
    <s v="BP260054051010101"/>
    <s v="Recopilar  información de ingresos y gastos Distritales"/>
    <s v="2024760010019"/>
    <n v="121000"/>
    <x v="0"/>
    <x v="0"/>
    <s v="2-320202008"/>
    <s v="Servicios prestados a las empresas y servicios de producción "/>
    <x v="0"/>
    <x v="0"/>
    <x v="0"/>
    <x v="0"/>
    <n v="6302001"/>
    <s v="Fortalecimiento institucional"/>
    <n v="63020010011"/>
    <s v="Observatorio de hacienda pública distrital operando como herramienta de consulta para la administración central y la ciudadanía a través de herramientas tecnológicas."/>
    <x v="0"/>
    <s v="SANTIAGO DE CALI"/>
    <x v="0"/>
    <s v="Inversión"/>
    <n v="0"/>
    <n v="0"/>
    <n v="0"/>
    <n v="0"/>
    <n v="5591800"/>
    <n v="0"/>
    <n v="0"/>
    <n v="5591800"/>
    <n v="0"/>
    <n v="0"/>
    <n v="0"/>
    <n v="0"/>
    <n v="0"/>
    <n v="0"/>
    <n v="5591800"/>
  </r>
  <r>
    <x v="4"/>
    <x v="4"/>
    <s v="BP26005405"/>
    <s v="Fortalecimiento al proceso de generación y visualización de información relacionada con ingresos y gastos del Distrito Santiago de Cali"/>
    <s v="BP260054051010102"/>
    <s v="Realizar informes  e investigaciones en temas de hacienda pública"/>
    <s v="2024760010019"/>
    <n v="121000"/>
    <x v="0"/>
    <x v="0"/>
    <s v="2-320202008"/>
    <s v="Servicios prestados a las empresas y servicios de producción "/>
    <x v="0"/>
    <x v="0"/>
    <x v="0"/>
    <x v="0"/>
    <n v="6302001"/>
    <s v="Fortalecimiento institucional"/>
    <n v="63020010011"/>
    <s v="Observatorio de hacienda pública distrital operando como herramienta de consulta para la administración central y la ciudadanía a través de herramientas tecnológicas."/>
    <x v="0"/>
    <s v="SANTIAGO DE CALI"/>
    <x v="0"/>
    <s v="Inversión"/>
    <n v="0"/>
    <n v="0"/>
    <n v="0"/>
    <n v="0"/>
    <n v="28050167"/>
    <n v="0"/>
    <n v="0"/>
    <n v="28050167"/>
    <n v="14458000"/>
    <n v="14458000"/>
    <n v="14458000"/>
    <n v="14458000"/>
    <n v="14458000"/>
    <n v="0"/>
    <n v="13592167"/>
  </r>
  <r>
    <x v="4"/>
    <x v="4"/>
    <s v="BP26005405"/>
    <s v="Fortalecimiento al proceso de generación y visualización de información relacionada con ingresos y gastos del Distrito Santiago de Cali"/>
    <s v="BP260054051010103"/>
    <s v="Apoyar la generación de información en temas de hacienda pública"/>
    <s v="2024760010019"/>
    <n v="121000"/>
    <x v="0"/>
    <x v="0"/>
    <s v="2-320202008"/>
    <s v="Servicios prestados a las empresas y servicios de producción "/>
    <x v="0"/>
    <x v="0"/>
    <x v="0"/>
    <x v="0"/>
    <n v="6302001"/>
    <s v="Fortalecimiento institucional"/>
    <n v="63020010011"/>
    <s v="Observatorio de hacienda pública distrital operando como herramienta de consulta para la administración central y la ciudadanía a través de herramientas tecnológicas."/>
    <x v="0"/>
    <s v="SANTIAGO DE CALI"/>
    <x v="0"/>
    <s v="Inversión"/>
    <n v="0"/>
    <n v="0"/>
    <n v="0"/>
    <n v="0"/>
    <n v="18961700"/>
    <n v="0"/>
    <n v="0"/>
    <n v="18961700"/>
    <n v="14458000"/>
    <n v="14458000"/>
    <n v="14458000"/>
    <n v="14458000"/>
    <n v="14458000"/>
    <n v="0"/>
    <n v="4503700"/>
  </r>
  <r>
    <x v="4"/>
    <x v="4"/>
    <s v="BP26005400"/>
    <s v="Fortalecimiento del Observatorio Inmobiliario Catastral del Distrito Santiago de Cali"/>
    <s v="BP260054001010101"/>
    <s v="Investigar el mercado inmobiliaria a través de métodos directos e indirectos."/>
    <s v="2024760010022"/>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0"/>
    <n v="0"/>
    <n v="0"/>
    <n v="0"/>
    <n v="30020000"/>
    <n v="0"/>
    <n v="0"/>
    <n v="30020000"/>
    <n v="26630000"/>
    <n v="26630000"/>
    <n v="26630000"/>
    <n v="26630000"/>
    <n v="26630000"/>
    <n v="0"/>
    <n v="3390000"/>
  </r>
  <r>
    <x v="4"/>
    <x v="4"/>
    <s v="BP26005400"/>
    <s v="Fortalecimiento del Observatorio Inmobiliario Catastral del Distrito Santiago de Cali"/>
    <s v="BP260054001010102"/>
    <s v="Generar las fichas técnicas de investigación del  mercado inmobiliario."/>
    <s v="2024760010022"/>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0"/>
    <n v="0"/>
    <n v="0"/>
    <n v="0"/>
    <n v="52310000"/>
    <n v="0"/>
    <n v="0"/>
    <n v="52310000"/>
    <n v="36360000"/>
    <n v="36360000"/>
    <n v="36360000"/>
    <n v="36360000"/>
    <n v="36360000"/>
    <n v="0"/>
    <n v="15950000"/>
  </r>
  <r>
    <x v="4"/>
    <x v="4"/>
    <s v="BP26005400"/>
    <s v="Fortalecimiento del Observatorio Inmobiliario Catastral del Distrito Santiago de Cali"/>
    <s v="BP260054001010103"/>
    <s v="Brindar apoyo técnico en el marco de la variable económica para la atención de trámites catastrales."/>
    <s v="2024760010022"/>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0"/>
    <n v="0"/>
    <n v="0"/>
    <n v="0"/>
    <n v="23460000"/>
    <n v="0"/>
    <n v="0"/>
    <n v="23460000"/>
    <n v="21874000"/>
    <n v="21874000"/>
    <n v="21874000"/>
    <n v="21874000"/>
    <n v="21874000"/>
    <n v="0"/>
    <n v="1586000"/>
  </r>
  <r>
    <x v="4"/>
    <x v="4"/>
    <s v="BP26005400"/>
    <s v="Fortalecimiento del Observatorio Inmobiliario Catastral del Distrito Santiago de Cali"/>
    <s v="BP260054001010104"/>
    <s v="Determinar el calculo del IVP para el área urbana del Distrito Santiago de Cali."/>
    <s v="2024760010022"/>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0"/>
    <n v="0"/>
    <n v="0"/>
    <n v="0"/>
    <n v="516126800"/>
    <n v="0"/>
    <n v="0"/>
    <n v="516126800"/>
    <n v="500000000"/>
    <n v="500000000"/>
    <n v="500000000"/>
    <n v="250000000"/>
    <n v="500000000"/>
    <n v="0"/>
    <n v="16126800"/>
  </r>
  <r>
    <x v="4"/>
    <x v="4"/>
    <s v="BP26005400"/>
    <s v="Fortalecimiento del Observatorio Inmobiliario Catastral del Distrito Santiago de Cali"/>
    <s v="BP260054001010106"/>
    <s v="Revisar los informes en su componente técnico y jurídico de los hechos generadores para el calculo del efecto plusvalía en planes parciales."/>
    <s v="2024760010022"/>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0"/>
    <n v="0"/>
    <n v="0"/>
    <n v="0"/>
    <n v="49868000"/>
    <n v="0"/>
    <n v="0"/>
    <n v="49868000"/>
    <n v="45162000"/>
    <n v="45162000"/>
    <n v="45162000"/>
    <n v="45162000"/>
    <n v="45162000"/>
    <n v="0"/>
    <n v="4706000"/>
  </r>
  <r>
    <x v="4"/>
    <x v="4"/>
    <s v="BP26005400"/>
    <s v="Fortalecimiento del Observatorio Inmobiliario Catastral del Distrito Santiago de Cali"/>
    <s v="BP260054001010107"/>
    <s v="Definir el calculo del efecto en la participación de Plusvalía de los corredores zonales localizados en las Unidades de Planificación Urbanas."/>
    <s v="2024760010022"/>
    <n v="121000"/>
    <x v="0"/>
    <x v="0"/>
    <s v="2-320202008"/>
    <s v="Servicios prestados a las empresas y servicios de producción "/>
    <x v="0"/>
    <x v="0"/>
    <x v="0"/>
    <x v="0"/>
    <n v="6302001"/>
    <s v="Fortalecimiento institucional"/>
    <n v="63020010012"/>
    <s v="Observatorio inmobiliario catastral operando como herramienta para el monitoreo de la dinamica inmobiliaria de la ciudad."/>
    <x v="0"/>
    <s v="SANTIAGO DE CALI"/>
    <x v="0"/>
    <s v="Inversión"/>
    <n v="0"/>
    <n v="0"/>
    <n v="0"/>
    <n v="-195000000"/>
    <n v="195000000"/>
    <n v="0"/>
    <n v="0"/>
    <n v="0"/>
    <n v="0"/>
    <n v="0"/>
    <n v="0"/>
    <n v="0"/>
    <n v="0"/>
    <n v="0"/>
    <n v="0"/>
  </r>
  <r>
    <x v="4"/>
    <x v="4"/>
    <s v="BP26005401"/>
    <s v="Actualización del Censo Urbano y Rural del Distrito Santiago de Cali"/>
    <s v="BP260054011010101"/>
    <s v="Elaborar plan de trabajo para el desarrollo del proceso de actualización con enfoque multipropósito."/>
    <s v="2024760010023"/>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0"/>
    <n v="0"/>
    <n v="0"/>
    <n v="0"/>
    <n v="65646000"/>
    <n v="0"/>
    <n v="0"/>
    <n v="65646000"/>
    <n v="43772000"/>
    <n v="43772000"/>
    <n v="43772000"/>
    <n v="43772000"/>
    <n v="43772000"/>
    <n v="0"/>
    <n v="21874000"/>
  </r>
  <r>
    <x v="4"/>
    <x v="4"/>
    <s v="BP26005401"/>
    <s v="Actualización del Censo Urbano y Rural del Distrito Santiago de Cali"/>
    <s v="BP260054011010102"/>
    <s v="Analizar la información de la etapa preoperativa y operativa de los predios objeto de actualización."/>
    <s v="2024760010023"/>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0"/>
    <n v="0"/>
    <n v="0"/>
    <n v="0"/>
    <n v="92446000"/>
    <n v="0"/>
    <n v="0"/>
    <n v="92446000"/>
    <n v="86992000"/>
    <n v="86992000"/>
    <n v="86992000"/>
    <n v="86992000"/>
    <n v="86992000"/>
    <n v="0"/>
    <n v="5454000"/>
  </r>
  <r>
    <x v="4"/>
    <x v="4"/>
    <s v="BP26005401"/>
    <s v="Actualización del Censo Urbano y Rural del Distrito Santiago de Cali"/>
    <s v="BP260054011010103"/>
    <s v="Recolectar información física, jurídica y económica a través de métodos directos e indirectos."/>
    <s v="2024760010023"/>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0"/>
    <n v="0"/>
    <n v="0"/>
    <n v="0"/>
    <n v="631940000"/>
    <n v="0"/>
    <n v="0"/>
    <n v="631940000"/>
    <n v="581316000"/>
    <n v="581316000"/>
    <n v="581316000"/>
    <n v="581316000"/>
    <n v="581316000"/>
    <n v="0"/>
    <n v="50624000"/>
  </r>
  <r>
    <x v="4"/>
    <x v="4"/>
    <s v="BP26005401"/>
    <s v="Actualización del Censo Urbano y Rural del Distrito Santiago de Cali"/>
    <s v="BP260054011010104"/>
    <s v="Poner en vigencia el proceso de actualización catastral con enfoque multipropósito."/>
    <s v="2024760010023"/>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0"/>
    <n v="0"/>
    <n v="0"/>
    <n v="0"/>
    <n v="30462000"/>
    <n v="0"/>
    <n v="0"/>
    <n v="30462000"/>
    <n v="0"/>
    <n v="0"/>
    <n v="0"/>
    <n v="0"/>
    <n v="0"/>
    <n v="0"/>
    <n v="30462000"/>
  </r>
  <r>
    <x v="4"/>
    <x v="4"/>
    <s v="BP26005401"/>
    <s v="Actualización del Censo Urbano y Rural del Distrito Santiago de Cali"/>
    <s v="BP260054011010105"/>
    <s v="Determinar las zonas homogéneas físicas del área urbana o rural de acuerdo con las variables establecidas en el anexo técnico."/>
    <s v="2024760010023"/>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0"/>
    <n v="0"/>
    <n v="0"/>
    <n v="0"/>
    <n v="679030000"/>
    <n v="0"/>
    <n v="0"/>
    <n v="679030000"/>
    <n v="614501632"/>
    <n v="614501632"/>
    <n v="614501632"/>
    <n v="614501632"/>
    <n v="614501632"/>
    <n v="0"/>
    <n v="64528368"/>
  </r>
  <r>
    <x v="4"/>
    <x v="4"/>
    <s v="BP26005401"/>
    <s v="Actualización del Censo Urbano y Rural del Distrito Santiago de Cali"/>
    <s v="BP260054011010106"/>
    <s v="Adelantar la investigación de mercado para la elaboración de los avalúos comerciales de los puntos muestra."/>
    <s v="2024760010023"/>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0"/>
    <n v="0"/>
    <n v="0"/>
    <n v="-600000000"/>
    <n v="600000000"/>
    <n v="0"/>
    <n v="0"/>
    <n v="0"/>
    <n v="0"/>
    <n v="0"/>
    <n v="0"/>
    <n v="0"/>
    <n v="0"/>
    <n v="0"/>
    <n v="0"/>
  </r>
  <r>
    <x v="4"/>
    <x v="4"/>
    <s v="BP26005401"/>
    <s v="Actualización del Censo Urbano y Rural del Distrito Santiago de Cali"/>
    <s v="BP260054011010107"/>
    <s v="Adquirir imagen georreferenciada que cubra el área urbana y rural Distrito Santiago de Cali."/>
    <s v="2024760010023"/>
    <n v="121000"/>
    <x v="0"/>
    <x v="0"/>
    <s v="2-320202008"/>
    <s v="Servicios prestados a las empresas y servicios de producción "/>
    <x v="0"/>
    <x v="0"/>
    <x v="0"/>
    <x v="0"/>
    <n v="6302001"/>
    <s v="Fortalecimiento institucional"/>
    <n v="63020010013"/>
    <s v="Predios urbanos y rurales de la ciudad actualizados con enfoque multipropósito"/>
    <x v="0"/>
    <s v="SANTIAGO DE CALI"/>
    <x v="0"/>
    <s v="Inversión"/>
    <n v="0"/>
    <n v="0"/>
    <n v="0"/>
    <n v="-3286153967"/>
    <n v="3465218181"/>
    <n v="0"/>
    <n v="0"/>
    <n v="179064214"/>
    <n v="0"/>
    <n v="0"/>
    <n v="0"/>
    <n v="0"/>
    <n v="0"/>
    <n v="0"/>
    <n v="179064214"/>
  </r>
  <r>
    <x v="4"/>
    <x v="4"/>
    <s v="BP26005401"/>
    <s v="Actualización del Censo Urbano y Rural del Distrito Santiago de Cali"/>
    <s v="BP260054011010108"/>
    <s v="Adquirir equipos de topografía."/>
    <s v="2024760010023"/>
    <n v="121000"/>
    <x v="0"/>
    <x v="0"/>
    <s v="2-3201010030106"/>
    <s v="Otras máquinas para usos generales y sus partes y piezas"/>
    <x v="0"/>
    <x v="0"/>
    <x v="0"/>
    <x v="0"/>
    <n v="6302001"/>
    <s v="Fortalecimiento institucional"/>
    <n v="63020010013"/>
    <s v="Predios urbanos y rurales de la ciudad actualizados con enfoque multipropósito"/>
    <x v="0"/>
    <s v="SANTIAGO DE CALI"/>
    <x v="0"/>
    <s v="Inversión"/>
    <n v="0"/>
    <n v="0"/>
    <n v="0"/>
    <n v="0"/>
    <n v="200000000"/>
    <n v="0"/>
    <n v="0"/>
    <n v="200000000"/>
    <n v="0"/>
    <n v="0"/>
    <n v="0"/>
    <n v="0"/>
    <n v="0"/>
    <n v="0"/>
    <n v="200000000"/>
  </r>
  <r>
    <x v="4"/>
    <x v="4"/>
    <s v="BP26005320"/>
    <s v="Fortalecimiento de la gestión financiera de los recursos económicos de Santiago de Cali."/>
    <s v="BP260053201020101"/>
    <s v="Registrar y consolidar los ingresos percibidos"/>
    <s v="2024760010021"/>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0"/>
    <n v="0"/>
    <n v="0"/>
    <n v="0"/>
    <n v="57277566"/>
    <n v="0"/>
    <n v="0"/>
    <n v="57277566"/>
    <n v="56428000"/>
    <n v="56428000"/>
    <n v="56428000"/>
    <n v="56428000"/>
    <n v="56428000"/>
    <n v="0"/>
    <n v="849566"/>
  </r>
  <r>
    <x v="4"/>
    <x v="4"/>
    <s v="BP26005320"/>
    <s v="Fortalecimiento de la gestión financiera de los recursos económicos de Santiago de Cali."/>
    <s v="BP260053201020102"/>
    <s v="Emitir las certificaciones de pago de los tributos del Distrito de Santiago de Cali"/>
    <s v="2024760010021"/>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0"/>
    <n v="0"/>
    <n v="0"/>
    <n v="0"/>
    <n v="92638333"/>
    <n v="0"/>
    <n v="0"/>
    <n v="92638333"/>
    <n v="89223000"/>
    <n v="89223000"/>
    <n v="89223000"/>
    <n v="89223000"/>
    <n v="89223000"/>
    <n v="0"/>
    <n v="3415333"/>
  </r>
  <r>
    <x v="4"/>
    <x v="4"/>
    <s v="BP26005320"/>
    <s v="Fortalecimiento de la gestión financiera de los recursos económicos de Santiago de Cali."/>
    <s v="BP260053201020103"/>
    <s v="Realizar el análisis financiero de la gestión del recaudo"/>
    <s v="2024760010021"/>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0"/>
    <n v="0"/>
    <n v="0"/>
    <n v="0"/>
    <n v="39892267"/>
    <n v="0"/>
    <n v="0"/>
    <n v="39892267"/>
    <n v="39700000"/>
    <n v="39700000"/>
    <n v="39700000"/>
    <n v="39700000"/>
    <n v="39700000"/>
    <n v="0"/>
    <n v="192267"/>
  </r>
  <r>
    <x v="4"/>
    <x v="4"/>
    <s v="BP26005320"/>
    <s v="Fortalecimiento de la gestión financiera de los recursos económicos de Santiago de Cali."/>
    <s v="BP260053201020104"/>
    <s v="Monitorear los recursos públicos en las cuentas bancarias de la tesorería"/>
    <s v="2024760010021"/>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0"/>
    <n v="0"/>
    <n v="0"/>
    <n v="0"/>
    <n v="19409667"/>
    <n v="0"/>
    <n v="0"/>
    <n v="19409667"/>
    <n v="19338000"/>
    <n v="19338000"/>
    <n v="19338000"/>
    <n v="19338000"/>
    <n v="19338000"/>
    <n v="0"/>
    <n v="71667"/>
  </r>
  <r>
    <x v="4"/>
    <x v="4"/>
    <s v="BP26005320"/>
    <s v="Fortalecimiento de la gestión financiera de los recursos económicos de Santiago de Cali."/>
    <s v="BP260053201020105"/>
    <s v="Brindar asistencia técnica para el procesamiento electrónico de datos."/>
    <s v="2024760010021"/>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0"/>
    <n v="0"/>
    <n v="0"/>
    <n v="0"/>
    <n v="150351180"/>
    <n v="0"/>
    <n v="0"/>
    <n v="150351180"/>
    <n v="139364000"/>
    <n v="139364000"/>
    <n v="139364000"/>
    <n v="139364000"/>
    <n v="139364000"/>
    <n v="0"/>
    <n v="10987180"/>
  </r>
  <r>
    <x v="4"/>
    <x v="4"/>
    <s v="BP26005320"/>
    <s v="Fortalecimiento de la gestión financiera de los recursos económicos de Santiago de Cali."/>
    <s v="BP260053201020106"/>
    <s v="Realizar los pagos y obligaciones del Distrito"/>
    <s v="2024760010021"/>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0"/>
    <n v="0"/>
    <n v="0"/>
    <n v="0"/>
    <n v="372223000"/>
    <n v="0"/>
    <n v="0"/>
    <n v="372223000"/>
    <n v="338765000"/>
    <n v="338765000"/>
    <n v="338765000"/>
    <n v="338765000"/>
    <n v="338765000"/>
    <n v="0"/>
    <n v="33458000"/>
  </r>
  <r>
    <x v="4"/>
    <x v="4"/>
    <s v="BP26005320"/>
    <s v="Fortalecimiento de la gestión financiera de los recursos económicos de Santiago de Cali."/>
    <s v="BP260053201020107"/>
    <s v="Emitir certificaciones de paz y salvo"/>
    <s v="2024760010021"/>
    <n v="121000"/>
    <x v="0"/>
    <x v="0"/>
    <s v="2-320202008"/>
    <s v="Servicios prestados a las empresas y servicios de producción "/>
    <x v="0"/>
    <x v="0"/>
    <x v="0"/>
    <x v="0"/>
    <n v="6302001"/>
    <s v="Fortalecimiento institucional"/>
    <n v="63020010014"/>
    <s v="Recaudo de la vigencia corriente de Santiago de Cali administrado"/>
    <x v="0"/>
    <s v="SANTIAGO DE CALI"/>
    <x v="0"/>
    <s v="Inversión"/>
    <n v="0"/>
    <n v="0"/>
    <n v="0"/>
    <n v="0"/>
    <n v="117683596"/>
    <n v="0"/>
    <n v="0"/>
    <n v="117683596"/>
    <n v="100604000"/>
    <n v="100604000"/>
    <n v="100604000"/>
    <n v="100604000"/>
    <n v="100604000"/>
    <n v="0"/>
    <n v="17079596"/>
  </r>
  <r>
    <x v="4"/>
    <x v="4"/>
    <s v="BP26005402"/>
    <s v="Mantenimiento de la Gestión Catastral con enfoque Multipropósito del Distrito Santiago de Cali"/>
    <s v="BP260054021020101"/>
    <s v="Adquirir solución tecnológica para la prestación de servicio público de gestión catastral."/>
    <s v="2024760010024"/>
    <n v="121000"/>
    <x v="0"/>
    <x v="0"/>
    <s v="2-320202008"/>
    <s v="Servicios prestados a las empresas y servicios de producción "/>
    <x v="0"/>
    <x v="0"/>
    <x v="0"/>
    <x v="0"/>
    <n v="6302001"/>
    <s v="Fortalecimiento institucional"/>
    <n v="63020010015"/>
    <s v="Sistema de información catastral con enfoque multipropósito operando"/>
    <x v="0"/>
    <s v="SANTIAGO DE CALI"/>
    <x v="0"/>
    <s v="Inversión"/>
    <n v="0"/>
    <n v="0"/>
    <n v="0"/>
    <n v="-1665335322"/>
    <n v="1665335322"/>
    <n v="0"/>
    <n v="0"/>
    <n v="0"/>
    <n v="0"/>
    <n v="0"/>
    <n v="0"/>
    <n v="0"/>
    <n v="0"/>
    <n v="0"/>
    <n v="0"/>
  </r>
  <r>
    <x v="4"/>
    <x v="4"/>
    <s v="BP26005402"/>
    <s v="Mantenimiento de la Gestión Catastral con enfoque Multipropósito del Distrito Santiago de Cali"/>
    <s v="BP260054021020102"/>
    <s v="Migrar data para operación del sistema de información tecnológico."/>
    <s v="2024760010024"/>
    <n v="121000"/>
    <x v="0"/>
    <x v="0"/>
    <s v="2-320202008"/>
    <s v="Servicios prestados a las empresas y servicios de producción "/>
    <x v="0"/>
    <x v="0"/>
    <x v="0"/>
    <x v="0"/>
    <n v="6302001"/>
    <s v="Fortalecimiento institucional"/>
    <n v="63020010015"/>
    <s v="Sistema de información catastral con enfoque multipropósito operando"/>
    <x v="0"/>
    <s v="SANTIAGO DE CALI"/>
    <x v="0"/>
    <s v="Inversión"/>
    <n v="0"/>
    <n v="0"/>
    <n v="0"/>
    <n v="-72368829"/>
    <n v="72368829"/>
    <n v="0"/>
    <n v="0"/>
    <n v="0"/>
    <n v="0"/>
    <n v="0"/>
    <n v="0"/>
    <n v="0"/>
    <n v="0"/>
    <n v="0"/>
    <n v="0"/>
  </r>
  <r>
    <x v="4"/>
    <x v="4"/>
    <s v="BP26003619"/>
    <s v="Recuperación de cartera en Santiago de  Cali"/>
    <s v="BP260036191010111"/>
    <s v="Elaborar documentos trimestrales para la consolidación de la gestión del cobro"/>
    <s v="2021760010003"/>
    <n v="13110201"/>
    <x v="2"/>
    <x v="0"/>
    <s v="2-320202008"/>
    <s v="Servicios prestados a las empresas y servicios de producción "/>
    <x v="0"/>
    <x v="0"/>
    <x v="0"/>
    <x v="0"/>
    <n v="6302001"/>
    <s v="Fortalecimiento institucional"/>
    <n v="63020010008"/>
    <s v="Cartera  de santiago de cali recuperada"/>
    <x v="0"/>
    <s v="SANTIAGO DE CALI"/>
    <x v="0"/>
    <s v="Inversión"/>
    <n v="0"/>
    <n v="0"/>
    <n v="1233529187"/>
    <n v="-1233529187"/>
    <n v="0"/>
    <n v="0"/>
    <n v="0"/>
    <n v="0"/>
    <n v="0"/>
    <n v="0"/>
    <n v="0"/>
    <n v="0"/>
    <n v="0"/>
    <n v="0"/>
    <n v="0"/>
  </r>
  <r>
    <x v="4"/>
    <x v="4"/>
    <s v="BP26005320"/>
    <s v="Fortalecimiento de la gestión financiera de los recursos económicos de Santiago de Cali."/>
    <s v="BP260053201010107"/>
    <s v="Elaborar Informe Detallado del Estado de Cuentas y Rendimiento de Cobros."/>
    <s v="2024760010021"/>
    <n v="13110201"/>
    <x v="2"/>
    <x v="0"/>
    <s v="2-320202008"/>
    <s v="Servicios prestados a las empresas y servicios de producción "/>
    <x v="0"/>
    <x v="0"/>
    <x v="0"/>
    <x v="0"/>
    <n v="6302001"/>
    <s v="Fortalecimiento institucional"/>
    <n v="63020010008"/>
    <s v="Cartera  de santiago de cali recuperada"/>
    <x v="0"/>
    <s v="SANTIAGO DE CALI"/>
    <x v="0"/>
    <s v="Inversión"/>
    <n v="0"/>
    <n v="0"/>
    <n v="0"/>
    <n v="0"/>
    <n v="1233529187"/>
    <n v="0"/>
    <n v="0"/>
    <n v="1233529187"/>
    <n v="1209169000"/>
    <n v="1209169000"/>
    <n v="1209169000"/>
    <n v="1209169000"/>
    <n v="1209169000"/>
    <n v="0"/>
    <n v="24360187"/>
  </r>
  <r>
    <x v="4"/>
    <x v="4"/>
    <s v="BP26003426"/>
    <s v="Fortalecimiento de la Información Catastral del Distrito de Santiago de  Cali"/>
    <s v="BP260034261010127"/>
    <s v="Comunicar a través del servicio de mensajeria expresa los actos administrativos y las comunicaciones oficiales generados por el proceso de Gestión Catastral."/>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298213400"/>
    <n v="-4735400"/>
    <n v="0"/>
    <n v="0"/>
    <n v="0"/>
    <n v="293478000"/>
    <n v="293478000"/>
    <n v="293478000"/>
    <n v="293478000"/>
    <n v="293478000"/>
    <n v="293478000"/>
    <n v="0"/>
    <n v="0"/>
  </r>
  <r>
    <x v="4"/>
    <x v="4"/>
    <s v="BP26003426"/>
    <s v="Fortalecimiento de la Información Catastral del Distrito de Santiago de  Cali"/>
    <s v="BP260034261010128"/>
    <s v="Realizar las visitas a terreno para el desarrollo de las actividades de reconocimiento predial."/>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132969100"/>
    <n v="-5661100"/>
    <n v="0"/>
    <n v="0"/>
    <n v="0"/>
    <n v="127308000"/>
    <n v="127308000"/>
    <n v="127308000"/>
    <n v="127308000"/>
    <n v="127308000"/>
    <n v="127308000"/>
    <n v="0"/>
    <n v="0"/>
  </r>
  <r>
    <x v="4"/>
    <x v="4"/>
    <s v="BP26003426"/>
    <s v="Fortalecimiento de la Información Catastral del Distrito de Santiago de  Cali"/>
    <s v="BP260034261010129"/>
    <s v="Realizar la actualización de la información  Catastral correspondientes a los cambios  de propietario o poseedor y rectificación de la información catastral en la base de datos catastral."/>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83094122"/>
    <n v="-6750122"/>
    <n v="0"/>
    <n v="0"/>
    <n v="0"/>
    <n v="76344000"/>
    <n v="76344000"/>
    <n v="76344000"/>
    <n v="76344000"/>
    <n v="76344000"/>
    <n v="76344000"/>
    <n v="0"/>
    <n v="0"/>
  </r>
  <r>
    <x v="4"/>
    <x v="4"/>
    <s v="BP26003426"/>
    <s v="Fortalecimiento de la Información Catastral del Distrito de Santiago de  Cali"/>
    <s v="BP260034261010130"/>
    <s v="Realizar la actualización de la información  Catastral correspondientes a los cambios  por agregación o segregación, incorporación de predios omitidos, rectificaciones  y certificación de cabida y linderos en la base de datos catastral."/>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106526000"/>
    <n v="-2480000"/>
    <n v="0"/>
    <n v="0"/>
    <n v="0"/>
    <n v="104046000"/>
    <n v="104046000"/>
    <n v="104046000"/>
    <n v="104046000"/>
    <n v="104046000"/>
    <n v="104046000"/>
    <n v="0"/>
    <n v="0"/>
  </r>
  <r>
    <x v="4"/>
    <x v="4"/>
    <s v="BP26003426"/>
    <s v="Fortalecimiento de la Información Catastral del Distrito de Santiago de  Cali"/>
    <s v="BP260034261010131"/>
    <s v="Realizar la actualización de la información  Catastral correspondientes a la renovación total o parcial del aspecto económico."/>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29677600"/>
    <n v="-1615600"/>
    <n v="0"/>
    <n v="0"/>
    <n v="0"/>
    <n v="28062000"/>
    <n v="28062000"/>
    <n v="28062000"/>
    <n v="28062000"/>
    <n v="28062000"/>
    <n v="28062000"/>
    <n v="0"/>
    <n v="0"/>
  </r>
  <r>
    <x v="4"/>
    <x v="4"/>
    <s v="BP26003426"/>
    <s v="Fortalecimiento de la Información Catastral del Distrito de Santiago de  Cali"/>
    <s v="BP260034261010132"/>
    <s v="Realizar el seguimiento al proceso de respuestas a las solicitudes y atención de los usuarios."/>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91719000"/>
    <n v="-16275000"/>
    <n v="0"/>
    <n v="0"/>
    <n v="0"/>
    <n v="75444000"/>
    <n v="65604000"/>
    <n v="65604000"/>
    <n v="65604000"/>
    <n v="65604000"/>
    <n v="65604000"/>
    <n v="0"/>
    <n v="9840000"/>
  </r>
  <r>
    <x v="4"/>
    <x v="4"/>
    <s v="BP26003426"/>
    <s v="Fortalecimiento de la Información Catastral del Distrito de Santiago de  Cali"/>
    <s v="BP260034261010133"/>
    <s v="Realizar la via administrativa y comunicación de los actos administrativos generados."/>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105551600"/>
    <n v="-13295600"/>
    <n v="0"/>
    <n v="0"/>
    <n v="0"/>
    <n v="92256000"/>
    <n v="92256000"/>
    <n v="92256000"/>
    <n v="92256000"/>
    <n v="92256000"/>
    <n v="92256000"/>
    <n v="0"/>
    <n v="0"/>
  </r>
  <r>
    <x v="4"/>
    <x v="4"/>
    <s v="BP26003426"/>
    <s v="Fortalecimiento de la Información Catastral del Distrito de Santiago de  Cali"/>
    <s v="BP260034261010134"/>
    <s v="Realizar la gestión documental conforme la normatividad vigente de los documentos producidos."/>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233678553"/>
    <n v="-18734553"/>
    <n v="0"/>
    <n v="0"/>
    <n v="0"/>
    <n v="214944000"/>
    <n v="214944000"/>
    <n v="214944000"/>
    <n v="214944000"/>
    <n v="214944000"/>
    <n v="214944000"/>
    <n v="0"/>
    <n v="0"/>
  </r>
  <r>
    <x v="4"/>
    <x v="4"/>
    <s v="BP26003426"/>
    <s v="Fortalecimiento de la Información Catastral del Distrito de Santiago de  Cali"/>
    <s v="BP260034261010135"/>
    <s v="Mantener actualizada la información de la base de datos catastral"/>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55113374"/>
    <n v="-813374"/>
    <n v="0"/>
    <n v="0"/>
    <n v="0"/>
    <n v="54300000"/>
    <n v="54300000"/>
    <n v="54300000"/>
    <n v="54300000"/>
    <n v="54300000"/>
    <n v="54300000"/>
    <n v="0"/>
    <n v="0"/>
  </r>
  <r>
    <x v="4"/>
    <x v="4"/>
    <s v="BP26003426"/>
    <s v="Fortalecimiento de la Información Catastral del Distrito de Santiago de  Cali"/>
    <s v="BP260034261010136"/>
    <s v="Realizar seguimiento al estado de los predios en la base de datos catastral."/>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91853400"/>
    <n v="-2453400"/>
    <n v="0"/>
    <n v="0"/>
    <n v="0"/>
    <n v="89400000"/>
    <n v="89400000"/>
    <n v="89400000"/>
    <n v="89400000"/>
    <n v="89400000"/>
    <n v="89400000"/>
    <n v="0"/>
    <n v="0"/>
  </r>
  <r>
    <x v="4"/>
    <x v="4"/>
    <s v="BP26003426"/>
    <s v="Fortalecimiento de la Información Catastral del Distrito de Santiago de  Cali"/>
    <s v="BP260034261010137"/>
    <s v="Realizar la elaboración de los documentos jurídicos conforme a los actos administrativos producidos."/>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82764300"/>
    <n v="-21516300"/>
    <n v="0"/>
    <n v="0"/>
    <n v="0"/>
    <n v="61248000"/>
    <n v="61248000"/>
    <n v="61248000"/>
    <n v="61248000"/>
    <n v="61248000"/>
    <n v="61248000"/>
    <n v="0"/>
    <n v="0"/>
  </r>
  <r>
    <x v="4"/>
    <x v="4"/>
    <s v="BP26003426"/>
    <s v="Fortalecimiento de la Información Catastral del Distrito de Santiago de  Cali"/>
    <s v="BP260034261020105"/>
    <s v="Disponer de la información cartografica requerida por los diferentes usuarios"/>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49885604"/>
    <n v="-18499604"/>
    <n v="0"/>
    <n v="0"/>
    <n v="0"/>
    <n v="31386000"/>
    <n v="31386000"/>
    <n v="31386000"/>
    <n v="31386000"/>
    <n v="31386000"/>
    <n v="31386000"/>
    <n v="0"/>
    <n v="0"/>
  </r>
  <r>
    <x v="4"/>
    <x v="4"/>
    <s v="BP26003426"/>
    <s v="Fortalecimiento de la Información Catastral del Distrito de Santiago de  Cali"/>
    <s v="BP260034261020106"/>
    <s v="Realizar producción o actualización de la cartografía básica del Distrito en el marco de los lineamientos técnicos dispuestos para el cumplimiento de estándares."/>
    <s v="2020760010223"/>
    <n v="1331111"/>
    <x v="3"/>
    <x v="0"/>
    <s v="2-320202008"/>
    <s v="Servicios prestados a las empresas y servicios de producción "/>
    <x v="0"/>
    <x v="0"/>
    <x v="0"/>
    <x v="0"/>
    <n v="6302001"/>
    <s v="Fortalecimiento institucional"/>
    <n v="63020010010"/>
    <s v="Información catastral conservada de acuerdo a los cambios sufridos en los predios."/>
    <x v="0"/>
    <s v="SANTIAGO DE CALI"/>
    <x v="1"/>
    <s v="Inversión"/>
    <n v="0"/>
    <n v="0"/>
    <n v="20994600"/>
    <n v="-2952600"/>
    <n v="0"/>
    <n v="0"/>
    <n v="0"/>
    <n v="18042000"/>
    <n v="18042000"/>
    <n v="18042000"/>
    <n v="18042000"/>
    <n v="18042000"/>
    <n v="18042000"/>
    <n v="0"/>
    <n v="0"/>
  </r>
  <r>
    <x v="4"/>
    <x v="4"/>
    <s v="BP26005401"/>
    <s v="Actualización del Censo Urbano y Rural del Distrito Santiago de Cali"/>
    <s v="BP260054011010109"/>
    <s v="Adquirir imagen georreferenciada que cubra el área urbana y rural Distrito Santiago de Cali."/>
    <s v="2024760010023"/>
    <n v="1331111"/>
    <x v="3"/>
    <x v="0"/>
    <s v="2-320202008"/>
    <s v="Servicios prestados a las empresas y servicios de producción "/>
    <x v="0"/>
    <x v="0"/>
    <x v="0"/>
    <x v="0"/>
    <n v="6302001"/>
    <s v="Fortalecimiento institucional"/>
    <n v="63020010013"/>
    <s v="Predios urbanos y rurales de la ciudad actualizados con enfoque multipropósito"/>
    <x v="0"/>
    <s v="SANTIAGO DE CALI"/>
    <x v="1"/>
    <s v="Inversión"/>
    <n v="0"/>
    <n v="0"/>
    <n v="0"/>
    <n v="-115782653"/>
    <n v="115782653"/>
    <n v="0"/>
    <n v="0"/>
    <n v="0"/>
    <n v="0"/>
    <n v="0"/>
    <n v="0"/>
    <n v="0"/>
    <n v="0"/>
    <n v="0"/>
    <n v="0"/>
  </r>
  <r>
    <x v="4"/>
    <x v="4"/>
    <s v="BP26003347"/>
    <s v="Implementación Del Catastro con Enfoque Multipropósito del Distrito De Santiago de  Cali"/>
    <s v="BP260033471020125"/>
    <s v="Transformar el Sistema SAP ECC 6.0 a la nueva versión del ERP inteligente SAP S/4 HANA."/>
    <s v="2020760010817"/>
    <s v="R121000"/>
    <x v="0"/>
    <x v="0"/>
    <s v="2-320202008"/>
    <s v="Servicios prestados a las empresas y servicios de producción "/>
    <x v="1"/>
    <x v="1"/>
    <x v="2"/>
    <x v="2"/>
    <n v="5402004"/>
    <s v="Gestión Financiera Eficiente"/>
    <n v="54020040008"/>
    <s v="Catastro Multipropósito Implementado"/>
    <x v="0"/>
    <s v="SANTIAGO DE CALI"/>
    <x v="2"/>
    <s v="Inversión"/>
    <n v="0"/>
    <n v="0"/>
    <n v="1800000000"/>
    <n v="0"/>
    <n v="0"/>
    <n v="0"/>
    <n v="0"/>
    <n v="1800000000"/>
    <n v="0"/>
    <n v="0"/>
    <n v="0"/>
    <n v="0"/>
    <n v="0"/>
    <n v="0"/>
    <n v="1800000000"/>
  </r>
  <r>
    <x v="4"/>
    <x v="4"/>
    <s v="BP26003347"/>
    <s v="Implementación Del Catastro con Enfoque Multipropósito del Distrito De Santiago de  Cali"/>
    <s v="BP260033471020126"/>
    <s v="Actualizar procesos y parametrizaciones CCPET y CICP en el sistema SAP S/4 HANA."/>
    <s v="2020760010817"/>
    <s v="R121000"/>
    <x v="0"/>
    <x v="0"/>
    <s v="2-320202008"/>
    <s v="Servicios prestados a las empresas y servicios de producción "/>
    <x v="1"/>
    <x v="1"/>
    <x v="2"/>
    <x v="2"/>
    <n v="5402004"/>
    <s v="Gestión Financiera Eficiente"/>
    <n v="54020040008"/>
    <s v="Catastro Multipropósito Implementado"/>
    <x v="0"/>
    <s v="SANTIAGO DE CALI"/>
    <x v="2"/>
    <s v="Inversión"/>
    <n v="0"/>
    <n v="0"/>
    <n v="1600000000"/>
    <n v="0"/>
    <n v="0"/>
    <n v="0"/>
    <n v="0"/>
    <n v="1600000000"/>
    <n v="0"/>
    <n v="0"/>
    <n v="0"/>
    <n v="0"/>
    <n v="0"/>
    <n v="0"/>
    <n v="1600000000"/>
  </r>
  <r>
    <x v="4"/>
    <x v="4"/>
    <s v="BP26003347"/>
    <s v="Implementación Del Catastro con Enfoque Multipropósito del Distrito De Santiago de  Cali"/>
    <s v="BP260033471020127"/>
    <s v="Implementar los tributos Distritales que actualmente se encuentran en funcionamiento en el sistema SAP al nuevo ERP inteligente SAP S/4 HANA."/>
    <s v="2020760010817"/>
    <s v="R121000"/>
    <x v="0"/>
    <x v="0"/>
    <s v="2-320202008"/>
    <s v="Servicios prestados a las empresas y servicios de producción "/>
    <x v="1"/>
    <x v="1"/>
    <x v="2"/>
    <x v="2"/>
    <n v="5402004"/>
    <s v="Gestión Financiera Eficiente"/>
    <n v="54020040008"/>
    <s v="Catastro Multipropósito Implementado"/>
    <x v="0"/>
    <s v="SANTIAGO DE CALI"/>
    <x v="2"/>
    <s v="Inversión"/>
    <n v="0"/>
    <n v="0"/>
    <n v="1600000000"/>
    <n v="0"/>
    <n v="0"/>
    <n v="0"/>
    <n v="0"/>
    <n v="1600000000"/>
    <n v="0"/>
    <n v="0"/>
    <n v="0"/>
    <n v="0"/>
    <n v="0"/>
    <n v="0"/>
    <n v="1600000000"/>
  </r>
  <r>
    <x v="4"/>
    <x v="4"/>
    <s v="BP26003347"/>
    <s v="Implementación Del Catastro con Enfoque Multipropósito del Distrito De Santiago de  Cali"/>
    <s v="BP260033471020116"/>
    <s v="Implementar un modelo de analítica de datos utilizando tableros de control BSC, aprendizaje de máquina, redes neuronales."/>
    <s v="2020760010817"/>
    <s v="R131105"/>
    <x v="4"/>
    <x v="1"/>
    <s v="2-320202008"/>
    <s v="Servicios prestados a las empresas y servicios de producción "/>
    <x v="1"/>
    <x v="1"/>
    <x v="2"/>
    <x v="2"/>
    <n v="5402004"/>
    <s v="Gestión Financiera Eficiente"/>
    <n v="54020040008"/>
    <s v="Catastro Multipropósito Implementado"/>
    <x v="0"/>
    <s v="SANTIAGO DE CALI"/>
    <x v="2"/>
    <s v="Inversión"/>
    <n v="0"/>
    <n v="0"/>
    <n v="641356666"/>
    <n v="0"/>
    <n v="0"/>
    <n v="0"/>
    <n v="0"/>
    <n v="641356666"/>
    <n v="0"/>
    <n v="0"/>
    <n v="0"/>
    <n v="0"/>
    <n v="0"/>
    <n v="0"/>
    <n v="641356666"/>
  </r>
  <r>
    <x v="4"/>
    <x v="4"/>
    <s v="BP26003347"/>
    <s v="Implementación Del Catastro con Enfoque Multipropósito del Distrito De Santiago de  Cali"/>
    <s v="BP260033471020117"/>
    <s v="Estructurar el modelo del centro de competencias SAP en el Departamento Administrativo de Hacienda Municipal de Cali"/>
    <s v="2020760010817"/>
    <s v="R131105"/>
    <x v="4"/>
    <x v="1"/>
    <s v="2-320202008"/>
    <s v="Servicios prestados a las empresas y servicios de producción "/>
    <x v="1"/>
    <x v="1"/>
    <x v="2"/>
    <x v="2"/>
    <n v="5402004"/>
    <s v="Gestión Financiera Eficiente"/>
    <n v="54020040008"/>
    <s v="Catastro Multipropósito Implementado"/>
    <x v="0"/>
    <s v="SANTIAGO DE CALI"/>
    <x v="2"/>
    <s v="Inversión"/>
    <n v="0"/>
    <n v="0"/>
    <n v="920100001"/>
    <n v="0"/>
    <n v="0"/>
    <n v="0"/>
    <n v="0"/>
    <n v="920100001"/>
    <n v="0"/>
    <n v="0"/>
    <n v="0"/>
    <n v="0"/>
    <n v="0"/>
    <n v="0"/>
    <n v="920100001"/>
  </r>
  <r>
    <x v="5"/>
    <x v="5"/>
    <s v="BP26003392"/>
    <s v="Mejoramiento de mobiliarios urbanos con mantenimiento y reposicion en Santiago de Cali"/>
    <s v="BP260033921010115"/>
    <s v="Verificar el mantenimiento, condicion y limpieza y reparacion del mobiliario urbano instalado"/>
    <s v="2020760010178"/>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60648000"/>
    <n v="0"/>
    <n v="0"/>
    <n v="0"/>
    <n v="0"/>
    <n v="0"/>
    <n v="0"/>
    <n v="60648000"/>
    <n v="60648000"/>
    <n v="60648000"/>
    <n v="60648000"/>
    <n v="60648000"/>
    <n v="60648000"/>
    <n v="0"/>
    <n v="0"/>
  </r>
  <r>
    <x v="5"/>
    <x v="5"/>
    <s v="BP26003392"/>
    <s v="Mejoramiento de mobiliarios urbanos con mantenimiento y reposicion en Santiago de Cali"/>
    <s v="BP260033921010120"/>
    <s v="Realizar la supervision y seguimiento a la carteleria e informacion digital  destinada a la publicidad visual de la Alcaida de Cali."/>
    <s v="2020760010178"/>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46344000"/>
    <n v="0"/>
    <n v="0"/>
    <n v="0"/>
    <n v="0"/>
    <n v="0"/>
    <n v="0"/>
    <n v="46344000"/>
    <n v="46344000"/>
    <n v="46344000"/>
    <n v="46344000"/>
    <n v="46344000"/>
    <n v="46344000"/>
    <n v="0"/>
    <n v="0"/>
  </r>
  <r>
    <x v="5"/>
    <x v="5"/>
    <s v="BP26003392"/>
    <s v="Mejoramiento de mobiliarios urbanos con mantenimiento y reposicion en Santiago de Cali"/>
    <s v="BP260033921010124"/>
    <s v="Realizar la supervision y vigilancia al cumplimiento de la instalación, reposición y mantenimiento del mobiliario urbano"/>
    <s v="2020760010178"/>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60648000"/>
    <n v="0"/>
    <n v="0"/>
    <n v="-1793500"/>
    <n v="0"/>
    <n v="0"/>
    <n v="0"/>
    <n v="58854500"/>
    <n v="58854500"/>
    <n v="58854500"/>
    <n v="58854500"/>
    <n v="58854500"/>
    <n v="58854500"/>
    <n v="0"/>
    <n v="0"/>
  </r>
  <r>
    <x v="5"/>
    <x v="5"/>
    <s v="BP26003392"/>
    <s v="Mejoramiento de mobiliarios urbanos con mantenimiento y reposicion en Santiago de Cali"/>
    <s v="BP260033921010126"/>
    <s v="Realizar la administración, cuidado y mantenimiento del mobiliario urbano del Distrito Santiago de Cali"/>
    <s v="2020760010178"/>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0"/>
    <n v="0"/>
    <n v="0"/>
    <n v="-1142761415"/>
    <n v="2078663178"/>
    <n v="0"/>
    <n v="0"/>
    <n v="935901763"/>
    <n v="919978360"/>
    <n v="919978360"/>
    <n v="919978360"/>
    <n v="899464275"/>
    <n v="919978360"/>
    <n v="0"/>
    <n v="15923403"/>
  </r>
  <r>
    <x v="5"/>
    <x v="5"/>
    <s v="BP26003392"/>
    <s v="Mejoramiento de mobiliarios urbanos con mantenimiento y reposicion en Santiago de Cali"/>
    <s v="BP260033921010131"/>
    <s v="Adquirir insumos necesarios para el desarrollo de las actividades de administración, mantenimiento y reposición del mobiliario urbano del distrito de Santiago de Cali."/>
    <s v="2020760010178"/>
    <n v="121000"/>
    <x v="0"/>
    <x v="0"/>
    <s v="2-320201003"/>
    <s v="Otros bienes transportables (excepto productos metálicos, maquinaria y equipo)"/>
    <x v="2"/>
    <x v="2"/>
    <x v="3"/>
    <x v="3"/>
    <n v="6201004"/>
    <s v="Planificación para el desarrollo"/>
    <n v="62010040004"/>
    <s v="Instrumentos implementados para la sostenibilidad del espacio público"/>
    <x v="0"/>
    <s v="SANTIAGO DE CALI"/>
    <x v="0"/>
    <s v="Inversión"/>
    <n v="0"/>
    <n v="0"/>
    <n v="0"/>
    <n v="-36019900"/>
    <n v="161960000"/>
    <n v="0"/>
    <n v="0"/>
    <n v="125940100"/>
    <n v="122185497"/>
    <n v="122185497"/>
    <n v="122185497"/>
    <n v="122185497"/>
    <n v="122185497"/>
    <n v="0"/>
    <n v="3754603"/>
  </r>
  <r>
    <x v="5"/>
    <x v="5"/>
    <s v="BP26003392"/>
    <s v="Mejoramiento de mobiliarios urbanos con mantenimiento y reposicion en Santiago de Cali"/>
    <s v="BP260033921010132"/>
    <s v="Adquirir herramientas y equipos necesarios para el desarrollo de las actividades de administración, mantenimiento y reposición del mobiliario urbano del distrito de Santiago de Cali."/>
    <s v="2020760010178"/>
    <n v="121000"/>
    <x v="0"/>
    <x v="0"/>
    <s v="2-3201010030208"/>
    <s v="Otra maquinaria para usos especiales y sus partes y piezas"/>
    <x v="2"/>
    <x v="2"/>
    <x v="3"/>
    <x v="3"/>
    <n v="6201004"/>
    <s v="Planificación para el desarrollo"/>
    <n v="62010040004"/>
    <s v="Instrumentos implementados para la sostenibilidad del espacio público"/>
    <x v="0"/>
    <s v="SANTIAGO DE CALI"/>
    <x v="0"/>
    <s v="Inversión"/>
    <n v="0"/>
    <n v="0"/>
    <n v="0"/>
    <n v="0"/>
    <n v="2278000"/>
    <n v="0"/>
    <n v="0"/>
    <n v="2278000"/>
    <n v="0"/>
    <n v="0"/>
    <n v="0"/>
    <n v="0"/>
    <n v="0"/>
    <n v="0"/>
    <n v="2278000"/>
  </r>
  <r>
    <x v="5"/>
    <x v="5"/>
    <s v="BP26003392"/>
    <s v="Mejoramiento de mobiliarios urbanos con mantenimiento y reposicion en Santiago de Cali"/>
    <s v="BP260033921010133"/>
    <s v="Adquirir insumos necesarios para el desarrollo de las actividades de administración, mantenimiento y reposición del mobiliario urbano del distrito de Santiago de Cali."/>
    <s v="2020760010178"/>
    <n v="121000"/>
    <x v="0"/>
    <x v="0"/>
    <s v="2-320201004"/>
    <s v="Productos metálicos y paquetes de software"/>
    <x v="2"/>
    <x v="2"/>
    <x v="3"/>
    <x v="3"/>
    <n v="6201004"/>
    <s v="Planificación para el desarrollo"/>
    <n v="62010040004"/>
    <s v="Instrumentos implementados para la sostenibilidad del espacio público"/>
    <x v="0"/>
    <s v="SANTIAGO DE CALI"/>
    <x v="0"/>
    <s v="Inversión"/>
    <n v="0"/>
    <n v="0"/>
    <n v="0"/>
    <n v="-45784061"/>
    <n v="52728000"/>
    <n v="0"/>
    <n v="0"/>
    <n v="6943939"/>
    <n v="5908176"/>
    <n v="5908176"/>
    <n v="5908176"/>
    <n v="5908176"/>
    <n v="5908176"/>
    <n v="0"/>
    <n v="1035763"/>
  </r>
  <r>
    <x v="5"/>
    <x v="5"/>
    <s v="BP26003392"/>
    <s v="Mejoramiento de mobiliarios urbanos con mantenimiento y reposicion en Santiago de Cali"/>
    <s v="BP260033921010134"/>
    <s v="Adquirir herramientas y equipos necesarios para el desarrollo de las actividades de administración, mantenimiento y reposición del mobiliario urbano del distrito de Santiago de Cali."/>
    <s v="2020760010178"/>
    <n v="121000"/>
    <x v="0"/>
    <x v="0"/>
    <s v="2-3201010030203"/>
    <s v="Maquinaria para la industria metalúrgica y sus partes y piezas"/>
    <x v="2"/>
    <x v="2"/>
    <x v="3"/>
    <x v="3"/>
    <n v="6201004"/>
    <s v="Planificación para el desarrollo"/>
    <n v="62010040004"/>
    <s v="Instrumentos implementados para la sostenibilidad del espacio público"/>
    <x v="0"/>
    <s v="SANTIAGO DE CALI"/>
    <x v="0"/>
    <s v="Inversión"/>
    <n v="0"/>
    <n v="0"/>
    <n v="0"/>
    <n v="-3105000"/>
    <n v="15900000"/>
    <n v="0"/>
    <n v="0"/>
    <n v="12795000"/>
    <n v="8246700"/>
    <n v="8246700"/>
    <n v="8246700"/>
    <n v="8246700"/>
    <n v="8246700"/>
    <n v="0"/>
    <n v="4548300"/>
  </r>
  <r>
    <x v="5"/>
    <x v="5"/>
    <s v="BP26003392"/>
    <s v="Mejoramiento de mobiliarios urbanos con mantenimiento y reposicion en Santiago de Cali"/>
    <s v="BP260033921010135"/>
    <s v="Adquirir herramientas y equipos necesarios para el desarrollo de las actividades de administración, mantenimiento y reposición del mobiliario urbano del distrito de Santiago de Cali."/>
    <s v="2020760010178"/>
    <n v="121000"/>
    <x v="0"/>
    <x v="0"/>
    <s v="2-320201003"/>
    <s v="Otros bienes transportables (excepto productos metálicos, maquinaria y equipo)"/>
    <x v="2"/>
    <x v="2"/>
    <x v="3"/>
    <x v="3"/>
    <n v="6201004"/>
    <s v="Planificación para el desarrollo"/>
    <n v="62010040004"/>
    <s v="Instrumentos implementados para la sostenibilidad del espacio público"/>
    <x v="0"/>
    <s v="SANTIAGO DE CALI"/>
    <x v="0"/>
    <s v="Inversión"/>
    <n v="0"/>
    <n v="0"/>
    <n v="0"/>
    <n v="-13724000"/>
    <n v="21600000"/>
    <n v="0"/>
    <n v="0"/>
    <n v="7876000"/>
    <n v="0"/>
    <n v="0"/>
    <n v="0"/>
    <n v="0"/>
    <n v="0"/>
    <n v="0"/>
    <n v="7876000"/>
  </r>
  <r>
    <x v="5"/>
    <x v="5"/>
    <s v="BP26003392"/>
    <s v="Mejoramiento de mobiliarios urbanos con mantenimiento y reposicion en Santiago de Cali"/>
    <s v="BP260033921010136"/>
    <s v="Adquirir herramientas y equipos necesarios para el desarrollo de las actividades de administración, mantenimiento y reposición del mobiliario urbano del distrito de Santiago de Cali."/>
    <s v="2020760010178"/>
    <n v="121000"/>
    <x v="0"/>
    <x v="0"/>
    <s v="2-320101003070703"/>
    <s v="Vehículos n.c.p. sin propulsión mecánica"/>
    <x v="2"/>
    <x v="2"/>
    <x v="3"/>
    <x v="3"/>
    <n v="6201004"/>
    <s v="Planificación para el desarrollo"/>
    <n v="62010040004"/>
    <s v="Instrumentos implementados para la sostenibilidad del espacio público"/>
    <x v="0"/>
    <s v="SANTIAGO DE CALI"/>
    <x v="0"/>
    <s v="Inversión"/>
    <n v="0"/>
    <n v="0"/>
    <n v="0"/>
    <n v="-10650000"/>
    <n v="10650000"/>
    <n v="0"/>
    <n v="0"/>
    <n v="0"/>
    <n v="0"/>
    <n v="0"/>
    <n v="0"/>
    <n v="0"/>
    <n v="0"/>
    <n v="0"/>
    <n v="0"/>
  </r>
  <r>
    <x v="5"/>
    <x v="5"/>
    <s v="BP26003392"/>
    <s v="Mejoramiento de mobiliarios urbanos con mantenimiento y reposicion en Santiago de Cali"/>
    <s v="BP260033921010137"/>
    <s v="Adquirir herramientas y equipos necesarios para el desarrollo de las actividades de administración, mantenimiento y reposición del mobiliario urbano del distrito de Santiago de Cali."/>
    <s v="2020760010178"/>
    <n v="121000"/>
    <x v="0"/>
    <x v="0"/>
    <s v="2-3201010030401"/>
    <s v="Motores, generadores y transformadores eléctricos y sus partes y piezas"/>
    <x v="2"/>
    <x v="2"/>
    <x v="3"/>
    <x v="3"/>
    <n v="6201004"/>
    <s v="Planificación para el desarrollo"/>
    <n v="62010040004"/>
    <s v="Instrumentos implementados para la sostenibilidad del espacio público"/>
    <x v="0"/>
    <s v="SANTIAGO DE CALI"/>
    <x v="0"/>
    <s v="Inversión"/>
    <n v="0"/>
    <n v="0"/>
    <n v="0"/>
    <n v="0"/>
    <n v="4600000"/>
    <n v="0"/>
    <n v="0"/>
    <n v="4600000"/>
    <n v="3103520"/>
    <n v="3103520"/>
    <n v="3103520"/>
    <n v="3103520"/>
    <n v="3103520"/>
    <n v="0"/>
    <n v="1496480"/>
  </r>
  <r>
    <x v="5"/>
    <x v="5"/>
    <s v="BP26003392"/>
    <s v="Mejoramiento de mobiliarios urbanos con mantenimiento y reposicion en Santiago de Cali"/>
    <s v="BP260033921010138"/>
    <s v="Adquirir herramientas y equipos necesarios para el desarrollo de las actividades de administración, mantenimiento y reposición del mobiliario urbano del distrito de Santiago de Cali."/>
    <s v="2020760010178"/>
    <n v="121000"/>
    <x v="0"/>
    <x v="0"/>
    <s v="2-320201004"/>
    <s v="Productos metálicos y paquetes de software"/>
    <x v="2"/>
    <x v="2"/>
    <x v="3"/>
    <x v="3"/>
    <n v="6201004"/>
    <s v="Planificación para el desarrollo"/>
    <n v="62010040004"/>
    <s v="Instrumentos implementados para la sostenibilidad del espacio público"/>
    <x v="0"/>
    <s v="SANTIAGO DE CALI"/>
    <x v="0"/>
    <s v="Inversión"/>
    <n v="0"/>
    <n v="0"/>
    <n v="0"/>
    <n v="-24079"/>
    <n v="10600000"/>
    <n v="0"/>
    <n v="0"/>
    <n v="10575921"/>
    <n v="5046552"/>
    <n v="5046552"/>
    <n v="5046552"/>
    <n v="5046552"/>
    <n v="5046552"/>
    <n v="0"/>
    <n v="5529369"/>
  </r>
  <r>
    <x v="5"/>
    <x v="5"/>
    <s v="BP26003392"/>
    <s v="Mejoramiento de mobiliarios urbanos con mantenimiento y reposicion en Santiago de Cali"/>
    <s v="BP260033921010139"/>
    <s v="Adquirir herramientas y equipos necesarios para el desarrollo de las actividades de administración, mantenimiento y reposición del mobiliario urbano del distrito de Santiago de Cali."/>
    <s v="2020760010178"/>
    <n v="121000"/>
    <x v="0"/>
    <x v="0"/>
    <s v="2-3201010030202"/>
    <s v="Máquinas herramientas y sus partes, piezas y accesorios"/>
    <x v="2"/>
    <x v="2"/>
    <x v="3"/>
    <x v="3"/>
    <n v="6201004"/>
    <s v="Planificación para el desarrollo"/>
    <n v="62010040004"/>
    <s v="Instrumentos implementados para la sostenibilidad del espacio público"/>
    <x v="0"/>
    <s v="SANTIAGO DE CALI"/>
    <x v="0"/>
    <s v="Inversión"/>
    <n v="0"/>
    <n v="0"/>
    <n v="0"/>
    <n v="-2480000"/>
    <n v="4080000"/>
    <n v="0"/>
    <n v="0"/>
    <n v="1600000"/>
    <n v="0"/>
    <n v="0"/>
    <n v="0"/>
    <n v="0"/>
    <n v="0"/>
    <n v="0"/>
    <n v="1600000"/>
  </r>
  <r>
    <x v="5"/>
    <x v="5"/>
    <s v="BP26003392"/>
    <s v="Mejoramiento de mobiliarios urbanos con mantenimiento y reposicion en Santiago de Cali"/>
    <s v="BP260033921010140"/>
    <s v="Realizar la revisión y acompañamiento para la concesión del mobiliario urbano de Santiago de Cali"/>
    <s v="2020760010178"/>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0"/>
    <n v="0"/>
    <n v="0"/>
    <n v="-2000000"/>
    <n v="240000000"/>
    <n v="0"/>
    <n v="0"/>
    <n v="238000000"/>
    <n v="166600000"/>
    <n v="166600000"/>
    <n v="166600000"/>
    <n v="166600000"/>
    <n v="166600000"/>
    <n v="0"/>
    <n v="71400000"/>
  </r>
  <r>
    <x v="5"/>
    <x v="5"/>
    <s v="BP26003447"/>
    <s v="Apoyo en la automatización de procesos y trámites urbanísticos en Santiago de  Cali."/>
    <s v="BP260034471020102"/>
    <s v="Brindar apoyo técnico de hardware y software para el funcionamiento de los aplicativos"/>
    <s v="2020760010174"/>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141512000"/>
    <n v="0"/>
    <n v="0"/>
    <n v="-52236000"/>
    <n v="0"/>
    <n v="0"/>
    <n v="0"/>
    <n v="89276000"/>
    <n v="89276000"/>
    <n v="89276000"/>
    <n v="89276000"/>
    <n v="89276000"/>
    <n v="89276000"/>
    <n v="0"/>
    <n v="0"/>
  </r>
  <r>
    <x v="5"/>
    <x v="5"/>
    <s v="BP26003447"/>
    <s v="Apoyo en la automatización de procesos y trámites urbanísticos en Santiago de  Cali."/>
    <s v="BP260034471020201"/>
    <s v="Realizar el mantenimiento y soporte a aplicativos desarrollados."/>
    <s v="2020760010174"/>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151620000"/>
    <n v="0"/>
    <n v="0"/>
    <n v="-6328500"/>
    <n v="0"/>
    <n v="0"/>
    <n v="0"/>
    <n v="145291500"/>
    <n v="145291500"/>
    <n v="145291500"/>
    <n v="145291500"/>
    <n v="145291500"/>
    <n v="145291500"/>
    <n v="0"/>
    <n v="0"/>
  </r>
  <r>
    <x v="5"/>
    <x v="5"/>
    <s v="BP26003447"/>
    <s v="Apoyo en la automatización de procesos y trámites urbanísticos en Santiago de  Cali."/>
    <s v="BP260034471020206"/>
    <s v="Complementar información de proyectos urbanisticos por Comunas"/>
    <s v="2020760010174"/>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156868000"/>
    <n v="0"/>
    <n v="0"/>
    <n v="-11331500"/>
    <n v="0"/>
    <n v="0"/>
    <n v="0"/>
    <n v="145536500"/>
    <n v="145536500"/>
    <n v="145536500"/>
    <n v="145536500"/>
    <n v="145536500"/>
    <n v="145536500"/>
    <n v="0"/>
    <n v="0"/>
  </r>
  <r>
    <x v="5"/>
    <x v="5"/>
    <s v="BP26004860"/>
    <s v="Diseño urbano, arquitectónico y paisajístico de espacios públicos a intervenir  en el Distrito Santiago de   Cali"/>
    <s v="BP260048601010101"/>
    <s v="REALIZAR VISITAS PARA EL RECONOCIMIENTO FÍSICO, SOCIAL Y DIMENSIONAL DE LOS PARQUES Y ZONAS VERDES DE SANTIAGO DE CALI"/>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156000000"/>
    <n v="0"/>
    <n v="0"/>
    <n v="-156000000"/>
    <n v="0"/>
    <n v="0"/>
    <n v="0"/>
    <n v="0"/>
    <n v="0"/>
    <n v="0"/>
    <n v="0"/>
    <n v="0"/>
    <n v="0"/>
    <n v="0"/>
    <n v="0"/>
  </r>
  <r>
    <x v="5"/>
    <x v="5"/>
    <s v="BP26004860"/>
    <s v="Diseño urbano, arquitectónico y paisajístico de espacios públicos a intervenir  en el Distrito Santiago de   Cali"/>
    <s v="BP260048601010102"/>
    <s v="ELABORAR LOS ESTUDIOS Y LEVANTAMIENTOS TOPOGRÁFICOS PARA LA INTERVENCIÓN DE LOS PARQUES Y ZONAS VERDES"/>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180000000"/>
    <n v="0"/>
    <n v="0"/>
    <n v="-10733000"/>
    <n v="0"/>
    <n v="0"/>
    <n v="0"/>
    <n v="169267000"/>
    <n v="169267000"/>
    <n v="169267000"/>
    <n v="169267000"/>
    <n v="169267000"/>
    <n v="169267000"/>
    <n v="0"/>
    <n v="0"/>
  </r>
  <r>
    <x v="5"/>
    <x v="5"/>
    <s v="BP26004860"/>
    <s v="Diseño urbano, arquitectónico y paisajístico de espacios públicos a intervenir  en el Distrito Santiago de   Cali"/>
    <s v="BP260048601010103"/>
    <s v="REALIZAR EL ANÁLISIS Y DIAGNÓSTICO DE LA INFORMACIÓN RECOPILADA EN SITIO"/>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96000000"/>
    <n v="0"/>
    <n v="0"/>
    <n v="-8124000"/>
    <n v="0"/>
    <n v="0"/>
    <n v="0"/>
    <n v="87876000"/>
    <n v="87876000"/>
    <n v="87876000"/>
    <n v="87876000"/>
    <n v="87876000"/>
    <n v="87876000"/>
    <n v="0"/>
    <n v="0"/>
  </r>
  <r>
    <x v="5"/>
    <x v="5"/>
    <s v="BP26004860"/>
    <s v="Diseño urbano, arquitectónico y paisajístico de espacios públicos a intervenir  en el Distrito Santiago de   Cali"/>
    <s v="BP260048601010104"/>
    <s v="REALIZAR EL DESPLAZAMIENTO PARA LAS VISITAS PARA EL RECONOCIMIENTO FÍSICO, SOCIAL Y DIMENSIONAL DE LOS PARQUES Y ZONAS VERDES DE SANTIAGO DE CALI"/>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420000000"/>
    <n v="0"/>
    <n v="0"/>
    <n v="-420000000"/>
    <n v="0"/>
    <n v="0"/>
    <n v="0"/>
    <n v="0"/>
    <n v="0"/>
    <n v="0"/>
    <n v="0"/>
    <n v="0"/>
    <n v="0"/>
    <n v="0"/>
    <n v="0"/>
  </r>
  <r>
    <x v="5"/>
    <x v="5"/>
    <s v="BP26004860"/>
    <s v="Diseño urbano, arquitectónico y paisajístico de espacios públicos a intervenir  en el Distrito Santiago de   Cali"/>
    <s v="BP260048601010105"/>
    <s v="ELABORAR LOS DISEÑOS URBANOS, ARQUITECTÓNICOS Y PAISAJÍSTICOS PARA LA INTERVENCIÓN DE PARQUES Y ZONAS VERDES"/>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568264901"/>
    <n v="0"/>
    <n v="0"/>
    <n v="-201514901"/>
    <n v="0"/>
    <n v="0"/>
    <n v="0"/>
    <n v="366750000"/>
    <n v="356434000"/>
    <n v="356434000"/>
    <n v="356434000"/>
    <n v="356434000"/>
    <n v="356434000"/>
    <n v="0"/>
    <n v="10316000"/>
  </r>
  <r>
    <x v="5"/>
    <x v="5"/>
    <s v="BP26003448"/>
    <s v="Asistencia técnica para la instrumentalización del sistema de espacio público en Santiago de Cali"/>
    <s v="BP260034481020105"/>
    <s v="Definir  estrategias y mecanismos para la recuperación y restitución del espacio público"/>
    <s v="202076001019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55000000"/>
    <n v="0"/>
    <n v="0"/>
    <n v="-579307000"/>
    <n v="540000000"/>
    <n v="0"/>
    <n v="0"/>
    <n v="15693000"/>
    <n v="15693000"/>
    <n v="15693000"/>
    <n v="15693000"/>
    <n v="15693000"/>
    <n v="15693000"/>
    <n v="0"/>
    <n v="0"/>
  </r>
  <r>
    <x v="5"/>
    <x v="5"/>
    <s v="BP26003448"/>
    <s v="Asistencia técnica para la instrumentalización del sistema de espacio público en Santiago de Cali"/>
    <s v="BP260034481020106"/>
    <s v="Realizar el proceso de socialización"/>
    <s v="202076001019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00200000"/>
    <n v="0"/>
    <n v="0"/>
    <n v="-200200000"/>
    <n v="0"/>
    <n v="0"/>
    <n v="0"/>
    <n v="0"/>
    <n v="0"/>
    <n v="0"/>
    <n v="0"/>
    <n v="0"/>
    <n v="0"/>
    <n v="0"/>
    <n v="0"/>
  </r>
  <r>
    <x v="5"/>
    <x v="5"/>
    <s v="BP26003448"/>
    <s v="Asistencia técnica para la instrumentalización del sistema de espacio público en Santiago de Cali"/>
    <s v="BP260034481020107"/>
    <s v="Realizar el documento técnico de socialización"/>
    <s v="202076001019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40000000"/>
    <n v="0"/>
    <n v="0"/>
    <n v="-40000000"/>
    <n v="0"/>
    <n v="0"/>
    <n v="0"/>
    <n v="0"/>
    <n v="0"/>
    <n v="0"/>
    <n v="0"/>
    <n v="0"/>
    <n v="0"/>
    <n v="0"/>
    <n v="0"/>
  </r>
  <r>
    <x v="5"/>
    <x v="5"/>
    <s v="BP26003448"/>
    <s v="Asistencia técnica para la instrumentalización del sistema de espacio público en Santiago de Cali"/>
    <s v="BP260034481020108"/>
    <s v="Realizar el proceso de adopción y ajustes ante el Concejo Municipal"/>
    <s v="202076001019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54800000"/>
    <n v="0"/>
    <n v="0"/>
    <n v="-54800000"/>
    <n v="0"/>
    <n v="0"/>
    <n v="0"/>
    <n v="0"/>
    <n v="0"/>
    <n v="0"/>
    <n v="0"/>
    <n v="0"/>
    <n v="0"/>
    <n v="0"/>
    <n v="0"/>
  </r>
  <r>
    <x v="5"/>
    <x v="5"/>
    <s v="BP26003396"/>
    <s v="Inventario de la publicidad Exterior Visual de Santiago de  Cali"/>
    <s v="BP260033961010104"/>
    <s v="Integrar el sistema de información con las plataformas articuladoras"/>
    <s v="2020760010182"/>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242592000"/>
    <n v="0"/>
    <n v="0"/>
    <n v="-205975000"/>
    <n v="0"/>
    <n v="0"/>
    <n v="0"/>
    <n v="36617000"/>
    <n v="36617000"/>
    <n v="36617000"/>
    <n v="36617000"/>
    <n v="36617000"/>
    <n v="36617000"/>
    <n v="0"/>
    <n v="0"/>
  </r>
  <r>
    <x v="5"/>
    <x v="5"/>
    <s v="BP26003396"/>
    <s v="Inventario de la publicidad Exterior Visual de Santiago de  Cali"/>
    <s v="BP260033961010105"/>
    <s v="Realizar Ficha tecnica individual de cada elemento publcitario identificado en la ciudad"/>
    <s v="2020760010182"/>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46760000"/>
    <n v="0"/>
    <n v="0"/>
    <n v="-15374000"/>
    <n v="0"/>
    <n v="0"/>
    <n v="0"/>
    <n v="31386000"/>
    <n v="26155000"/>
    <n v="26155000"/>
    <n v="26155000"/>
    <n v="26155000"/>
    <n v="26155000"/>
    <n v="0"/>
    <n v="5231000"/>
  </r>
  <r>
    <x v="5"/>
    <x v="5"/>
    <s v="BP26003396"/>
    <s v="Inventario de la publicidad Exterior Visual de Santiago de  Cali"/>
    <s v="BP260033961010106"/>
    <s v="Realizar recorrdios de campo para verificacion de nuevo inventario de la publicidad exterior visual mayor"/>
    <s v="2020760010182"/>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60648000"/>
    <n v="0"/>
    <n v="0"/>
    <n v="-740500"/>
    <n v="0"/>
    <n v="0"/>
    <n v="0"/>
    <n v="59907500"/>
    <n v="59907500"/>
    <n v="59907500"/>
    <n v="59907500"/>
    <n v="59907500"/>
    <n v="59907500"/>
    <n v="0"/>
    <n v="0"/>
  </r>
  <r>
    <x v="5"/>
    <x v="5"/>
    <s v="BP26003450"/>
    <s v="Asistencia técnica para la instrumentalización del sistema de equipamientos en Santiago de Cali"/>
    <s v="BP260034501020101"/>
    <s v="Realizar los objetivos, estrategias y líneas de acción y plan de acción del maestro"/>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69000000"/>
    <n v="0"/>
    <n v="0"/>
    <n v="-340000000"/>
    <n v="271000000"/>
    <n v="0"/>
    <n v="0"/>
    <n v="0"/>
    <n v="0"/>
    <n v="0"/>
    <n v="0"/>
    <n v="0"/>
    <n v="0"/>
    <n v="0"/>
    <n v="0"/>
  </r>
  <r>
    <x v="5"/>
    <x v="5"/>
    <s v="BP26003450"/>
    <s v="Asistencia técnica para la instrumentalización del sistema de equipamientos en Santiago de Cali"/>
    <s v="BP260034501020102"/>
    <s v="Definir criterios para la ocupación, localización y condición de permanencia de los equipamientos, según cada tipo y escala"/>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3000000"/>
    <n v="0"/>
    <n v="0"/>
    <n v="-82690000"/>
    <n v="67000000"/>
    <n v="0"/>
    <n v="0"/>
    <n v="17310000"/>
    <n v="17310000"/>
    <n v="17310000"/>
    <n v="17310000"/>
    <n v="17310000"/>
    <n v="17310000"/>
    <n v="0"/>
    <n v="0"/>
  </r>
  <r>
    <x v="5"/>
    <x v="5"/>
    <s v="BP26003450"/>
    <s v="Asistencia técnica para la instrumentalización del sistema de equipamientos en Santiago de Cali"/>
    <s v="BP260034501020103"/>
    <s v="Identificar Bienes Inmuebles de Interés Cultural donde puedan desarrollarse equipamientos públicos"/>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3000000"/>
    <n v="0"/>
    <n v="0"/>
    <n v="-33000000"/>
    <n v="0"/>
    <n v="0"/>
    <n v="0"/>
    <n v="0"/>
    <n v="0"/>
    <n v="0"/>
    <n v="0"/>
    <n v="0"/>
    <n v="0"/>
    <n v="0"/>
    <n v="0"/>
  </r>
  <r>
    <x v="5"/>
    <x v="5"/>
    <s v="BP26003450"/>
    <s v="Asistencia técnica para la instrumentalización del sistema de equipamientos en Santiago de Cali"/>
    <s v="BP260034501020104"/>
    <s v="Establecer los indicadores de seguimiento para el sistema de equipamientos"/>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6000000"/>
    <n v="0"/>
    <n v="0"/>
    <n v="-16503000"/>
    <n v="0"/>
    <n v="0"/>
    <n v="0"/>
    <n v="19497000"/>
    <n v="19497000"/>
    <n v="19497000"/>
    <n v="19497000"/>
    <n v="19497000"/>
    <n v="19497000"/>
    <n v="0"/>
    <n v="0"/>
  </r>
  <r>
    <x v="5"/>
    <x v="5"/>
    <s v="BP26003450"/>
    <s v="Asistencia técnica para la instrumentalización del sistema de equipamientos en Santiago de Cali"/>
    <s v="BP260034501020105"/>
    <s v="Definir y desarrollar instrumentos de gestión del suelo para el desarrollo de equipamientos públicos"/>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6000000"/>
    <n v="0"/>
    <n v="0"/>
    <n v="-82690000"/>
    <n v="64000000"/>
    <n v="0"/>
    <n v="0"/>
    <n v="17310000"/>
    <n v="17310000"/>
    <n v="17310000"/>
    <n v="17310000"/>
    <n v="17310000"/>
    <n v="17310000"/>
    <n v="0"/>
    <n v="0"/>
  </r>
  <r>
    <x v="5"/>
    <x v="5"/>
    <s v="BP26003450"/>
    <s v="Asistencia técnica para la instrumentalización del sistema de equipamientos en Santiago de Cali"/>
    <s v="BP260034501020106"/>
    <s v="Identificar predios para el desarrollo de equipamientos en nodos de equipamientos y áreas deficitarias, con las respectivas secretarías responsables de su desarrollo"/>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6000000"/>
    <n v="0"/>
    <n v="0"/>
    <n v="-36000000"/>
    <n v="0"/>
    <n v="0"/>
    <n v="0"/>
    <n v="0"/>
    <n v="0"/>
    <n v="0"/>
    <n v="0"/>
    <n v="0"/>
    <n v="0"/>
    <n v="0"/>
    <n v="0"/>
  </r>
  <r>
    <x v="5"/>
    <x v="5"/>
    <s v="BP26003450"/>
    <s v="Asistencia técnica para la instrumentalización del sistema de equipamientos en Santiago de Cali"/>
    <s v="BP260034501020107"/>
    <s v="Realizar el proceso de socialización del plan maestro"/>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6000000"/>
    <n v="0"/>
    <n v="0"/>
    <n v="-36000000"/>
    <n v="0"/>
    <n v="0"/>
    <n v="0"/>
    <n v="0"/>
    <n v="0"/>
    <n v="0"/>
    <n v="0"/>
    <n v="0"/>
    <n v="0"/>
    <n v="0"/>
    <n v="0"/>
  </r>
  <r>
    <x v="5"/>
    <x v="5"/>
    <s v="BP26003450"/>
    <s v="Asistencia técnica para la instrumentalización del sistema de equipamientos en Santiago de Cali"/>
    <s v="BP260034501020108"/>
    <s v="Realizar el documento técnico de socialización"/>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6000000"/>
    <n v="0"/>
    <n v="0"/>
    <n v="-18690000"/>
    <n v="0"/>
    <n v="0"/>
    <n v="0"/>
    <n v="17310000"/>
    <n v="17310000"/>
    <n v="17310000"/>
    <n v="17310000"/>
    <n v="17310000"/>
    <n v="17310000"/>
    <n v="0"/>
    <n v="0"/>
  </r>
  <r>
    <x v="5"/>
    <x v="5"/>
    <s v="BP26003450"/>
    <s v="Asistencia técnica para la instrumentalización del sistema de equipamientos en Santiago de Cali"/>
    <s v="BP260034501020109"/>
    <s v="Realizar el proceso de adopción y ajustes ante el Concejo Municipal"/>
    <s v="2020760010175"/>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5000000"/>
    <n v="0"/>
    <n v="0"/>
    <n v="-35000000"/>
    <n v="0"/>
    <n v="0"/>
    <n v="0"/>
    <n v="0"/>
    <n v="0"/>
    <n v="0"/>
    <n v="0"/>
    <n v="0"/>
    <n v="0"/>
    <n v="0"/>
    <n v="0"/>
  </r>
  <r>
    <x v="5"/>
    <x v="5"/>
    <s v="BP26003397"/>
    <s v="Formulación Plan Director de Servicios Públicos Domiciliarios y TIC de Cali"/>
    <s v="BP260033971020101"/>
    <s v="Elaborar documento de análisis de indicadores de seguimiento establecidos"/>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80000000"/>
    <n v="0"/>
    <n v="0"/>
    <n v="-11749250"/>
    <n v="0"/>
    <n v="0"/>
    <n v="0"/>
    <n v="68250750"/>
    <n v="68250750"/>
    <n v="68250750"/>
    <n v="68250750"/>
    <n v="68250750"/>
    <n v="68250750"/>
    <n v="0"/>
    <n v="0"/>
  </r>
  <r>
    <x v="5"/>
    <x v="5"/>
    <s v="BP26003397"/>
    <s v="Formulación Plan Director de Servicios Públicos Domiciliarios y TIC de Cali"/>
    <s v="BP260033971020102"/>
    <s v="Constituir las políticas para la prestación de SPD y TIC"/>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00000000"/>
    <n v="0"/>
    <n v="0"/>
    <n v="-153212000"/>
    <n v="0"/>
    <n v="0"/>
    <n v="0"/>
    <n v="46788000"/>
    <n v="46788000"/>
    <n v="46788000"/>
    <n v="46788000"/>
    <n v="46788000"/>
    <n v="46788000"/>
    <n v="0"/>
    <n v="0"/>
  </r>
  <r>
    <x v="5"/>
    <x v="5"/>
    <s v="BP26003397"/>
    <s v="Formulación Plan Director de Servicios Públicos Domiciliarios y TIC de Cali"/>
    <s v="BP260033971020103"/>
    <s v="Realizar la evaluación de la arquitectura institucional existente para la prestación de los SPD y las TIC"/>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00000000"/>
    <n v="0"/>
    <n v="0"/>
    <n v="-100000000"/>
    <n v="0"/>
    <n v="0"/>
    <n v="0"/>
    <n v="0"/>
    <n v="0"/>
    <n v="0"/>
    <n v="0"/>
    <n v="0"/>
    <n v="0"/>
    <n v="0"/>
    <n v="0"/>
  </r>
  <r>
    <x v="5"/>
    <x v="5"/>
    <s v="BP26003397"/>
    <s v="Formulación Plan Director de Servicios Públicos Domiciliarios y TIC de Cali"/>
    <s v="BP260033971020104"/>
    <s v="Realizar la propuesta de ajuste a la arquitectura institucional existente para el adecuado desarrollo y prestación de los SPD y TIC"/>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00000000"/>
    <n v="0"/>
    <n v="0"/>
    <n v="-100000000"/>
    <n v="0"/>
    <n v="0"/>
    <n v="0"/>
    <n v="0"/>
    <n v="0"/>
    <n v="0"/>
    <n v="0"/>
    <n v="0"/>
    <n v="0"/>
    <n v="0"/>
    <n v="0"/>
  </r>
  <r>
    <x v="5"/>
    <x v="5"/>
    <s v="BP26003397"/>
    <s v="Formulación Plan Director de Servicios Públicos Domiciliarios y TIC de Cali"/>
    <s v="BP260033971020105"/>
    <s v="Apoyar la supervisión de la formulación de políticas"/>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49000000"/>
    <n v="0"/>
    <n v="0"/>
    <n v="-29503000"/>
    <n v="0"/>
    <n v="0"/>
    <n v="0"/>
    <n v="19497000"/>
    <n v="19497000"/>
    <n v="19497000"/>
    <n v="19497000"/>
    <n v="19497000"/>
    <n v="19497000"/>
    <n v="0"/>
    <n v="0"/>
  </r>
  <r>
    <x v="5"/>
    <x v="5"/>
    <s v="BP26003397"/>
    <s v="Formulación Plan Director de Servicios Públicos Domiciliarios y TIC de Cali"/>
    <s v="BP260033971020108"/>
    <s v="Elaborar documento de análisis de indicadores de seguimiento establecidos y Diagnóstico de infraestructura de telecomunicaciones en espacio público"/>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0"/>
    <n v="0"/>
    <n v="0"/>
    <n v="-650000000"/>
    <n v="650000000"/>
    <n v="0"/>
    <n v="0"/>
    <n v="0"/>
    <n v="0"/>
    <n v="0"/>
    <n v="0"/>
    <n v="0"/>
    <n v="0"/>
    <n v="0"/>
    <n v="0"/>
  </r>
  <r>
    <x v="5"/>
    <x v="5"/>
    <s v="BP26003397"/>
    <s v="Formulación Plan Director de Servicios Públicos Domiciliarios y TIC de Cali"/>
    <s v="BP260033971030101"/>
    <s v="Identificar las líneas de acción y estrategias de coordinación interinstitucional para sistemas estructurantes del territorio"/>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50000000"/>
    <n v="0"/>
    <n v="0"/>
    <n v="-219241750"/>
    <n v="0"/>
    <n v="0"/>
    <n v="0"/>
    <n v="30758250"/>
    <n v="30758250"/>
    <n v="30758250"/>
    <n v="30758250"/>
    <n v="30758250"/>
    <n v="30758250"/>
    <n v="0"/>
    <n v="0"/>
  </r>
  <r>
    <x v="5"/>
    <x v="5"/>
    <s v="BP26003397"/>
    <s v="Formulación Plan Director de Servicios Públicos Domiciliarios y TIC de Cali"/>
    <s v="BP260033971030102"/>
    <s v="Constituir estrategias y metas para el desarrollo municipal en materia de Servicios Públicos Domiciliarios y TIC"/>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80000000"/>
    <n v="0"/>
    <n v="0"/>
    <n v="-114003000"/>
    <n v="70000000"/>
    <n v="0"/>
    <n v="0"/>
    <n v="35997000"/>
    <n v="35997000"/>
    <n v="35997000"/>
    <n v="35997000"/>
    <n v="35997000"/>
    <n v="35997000"/>
    <n v="0"/>
    <n v="0"/>
  </r>
  <r>
    <x v="5"/>
    <x v="5"/>
    <s v="BP26003397"/>
    <s v="Formulación Plan Director de Servicios Públicos Domiciliarios y TIC de Cali"/>
    <s v="BP260033971030103"/>
    <s v="Elaborar el Plan de Acción Capítulo I Acueducto, Alcantarillado Fase I"/>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60511120"/>
    <n v="0"/>
    <n v="0"/>
    <n v="-146761120"/>
    <n v="0"/>
    <n v="0"/>
    <n v="0"/>
    <n v="13750000"/>
    <n v="13750000"/>
    <n v="13750000"/>
    <n v="13750000"/>
    <n v="13750000"/>
    <n v="13750000"/>
    <n v="0"/>
    <n v="0"/>
  </r>
  <r>
    <x v="5"/>
    <x v="5"/>
    <s v="BP26003397"/>
    <s v="Formulación Plan Director de Servicios Públicos Domiciliarios y TIC de Cali"/>
    <s v="BP260033971030104"/>
    <s v="Elaborar el Plan de Acción Capítulo. Capítulo II Energía Fase I"/>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00000000"/>
    <n v="0"/>
    <n v="0"/>
    <n v="-100000000"/>
    <n v="0"/>
    <n v="0"/>
    <n v="0"/>
    <n v="0"/>
    <n v="0"/>
    <n v="0"/>
    <n v="0"/>
    <n v="0"/>
    <n v="0"/>
    <n v="0"/>
    <n v="0"/>
  </r>
  <r>
    <x v="5"/>
    <x v="5"/>
    <s v="BP26003397"/>
    <s v="Formulación Plan Director de Servicios Públicos Domiciliarios y TIC de Cali"/>
    <s v="BP260033971030105"/>
    <s v="Elaborar el Plan de Accion Capítulo. Capítulo III Gas Natural Fase I"/>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00000000"/>
    <n v="0"/>
    <n v="0"/>
    <n v="-100000000"/>
    <n v="0"/>
    <n v="0"/>
    <n v="0"/>
    <n v="0"/>
    <n v="0"/>
    <n v="0"/>
    <n v="0"/>
    <n v="0"/>
    <n v="0"/>
    <n v="0"/>
    <n v="0"/>
  </r>
  <r>
    <x v="5"/>
    <x v="5"/>
    <s v="BP26003397"/>
    <s v="Formulación Plan Director de Servicios Públicos Domiciliarios y TIC de Cali"/>
    <s v="BP260033971030106"/>
    <s v="Elaborar el Plan de Acción Capítulo. Capítulo IV Tecnologías de la información y las telecomunicaciones Fase I"/>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50000000"/>
    <n v="0"/>
    <n v="0"/>
    <n v="-150000000"/>
    <n v="0"/>
    <n v="0"/>
    <n v="0"/>
    <n v="0"/>
    <n v="0"/>
    <n v="0"/>
    <n v="0"/>
    <n v="0"/>
    <n v="0"/>
    <n v="0"/>
    <n v="0"/>
  </r>
  <r>
    <x v="5"/>
    <x v="5"/>
    <s v="BP26003397"/>
    <s v="Formulación Plan Director de Servicios Públicos Domiciliarios y TIC de Cali"/>
    <s v="BP260033971030107"/>
    <s v="Realizar la divulgación y participación del PM de SPD y TIC"/>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50000000"/>
    <n v="0"/>
    <n v="0"/>
    <n v="-70000000"/>
    <n v="20000000"/>
    <n v="0"/>
    <n v="0"/>
    <n v="0"/>
    <n v="0"/>
    <n v="0"/>
    <n v="0"/>
    <n v="0"/>
    <n v="0"/>
    <n v="0"/>
    <n v="0"/>
  </r>
  <r>
    <x v="5"/>
    <x v="5"/>
    <s v="BP26003397"/>
    <s v="Formulación Plan Director de Servicios Públicos Domiciliarios y TIC de Cali"/>
    <s v="BP260033971030108"/>
    <s v="Apoyar la supervisión de la elaboración del Plan de Acción del PM de SPD y TIC"/>
    <s v="2020760010193"/>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80488880"/>
    <n v="0"/>
    <n v="0"/>
    <n v="-80488880"/>
    <n v="0"/>
    <n v="0"/>
    <n v="0"/>
    <n v="0"/>
    <n v="0"/>
    <n v="0"/>
    <n v="0"/>
    <n v="0"/>
    <n v="0"/>
    <n v="0"/>
    <n v="0"/>
  </r>
  <r>
    <x v="5"/>
    <x v="5"/>
    <s v="BP26004541"/>
    <s v="Formulación Del Plan Especial de Manejo y Protección - PEMP y sus estudios complementarios de la Plaza de Mercado de Santa Elena y su área de influencia en la Ciudad de Cali"/>
    <s v="BP260045411010107"/>
    <s v="Recopilación y análisis de información realizada dentro del Diagnóstico de la Galería Santa Elena."/>
    <s v="2022760010150"/>
    <n v="121000"/>
    <x v="0"/>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20000000"/>
    <n v="0"/>
    <n v="0"/>
    <n v="-5000000"/>
    <n v="0"/>
    <n v="0"/>
    <n v="0"/>
    <n v="15000000"/>
    <n v="15000000"/>
    <n v="15000000"/>
    <n v="15000000"/>
    <n v="15000000"/>
    <n v="15000000"/>
    <n v="0"/>
    <n v="0"/>
  </r>
  <r>
    <x v="5"/>
    <x v="5"/>
    <s v="BP26004541"/>
    <s v="Formulación Del Plan Especial de Manejo y Protección - PEMP y sus estudios complementarios de la Plaza de Mercado de Santa Elena y su área de influencia en la Ciudad de Cali"/>
    <s v="BP260045411010108"/>
    <s v="Elaborar la cartografía de detalle del proyecto detonante del área estratégica Santa Elena."/>
    <s v="2022760010150"/>
    <n v="121000"/>
    <x v="0"/>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473200000"/>
    <n v="0"/>
    <n v="0"/>
    <n v="-473200000"/>
    <n v="0"/>
    <n v="0"/>
    <n v="0"/>
    <n v="0"/>
    <n v="0"/>
    <n v="0"/>
    <n v="0"/>
    <n v="0"/>
    <n v="0"/>
    <n v="0"/>
    <n v="0"/>
  </r>
  <r>
    <x v="5"/>
    <x v="5"/>
    <s v="BP26004541"/>
    <s v="Formulación Del Plan Especial de Manejo y Protección - PEMP y sus estudios complementarios de la Plaza de Mercado de Santa Elena y su área de influencia en la Ciudad de Cali"/>
    <s v="BP260045411010109"/>
    <s v="Elaborar los estudios técnicos del proyecto detonante del área estratégica Santa Elena."/>
    <s v="2022760010150"/>
    <n v="121000"/>
    <x v="0"/>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250000000"/>
    <n v="0"/>
    <n v="0"/>
    <n v="-243732250"/>
    <n v="0"/>
    <n v="0"/>
    <n v="0"/>
    <n v="6267750"/>
    <n v="6267750"/>
    <n v="6267750"/>
    <n v="6267750"/>
    <n v="6267750"/>
    <n v="6267750"/>
    <n v="0"/>
    <n v="0"/>
  </r>
  <r>
    <x v="5"/>
    <x v="5"/>
    <s v="BP26004541"/>
    <s v="Formulación Del Plan Especial de Manejo y Protección - PEMP y sus estudios complementarios de la Plaza de Mercado de Santa Elena y su área de influencia en la Ciudad de Cali"/>
    <s v="BP260045411010111"/>
    <s v="Apoyar la supervisión para la elaboración de los Estudios y diseños del proyecto Santa Elena en todas sus etapas."/>
    <s v="2022760010150"/>
    <n v="121000"/>
    <x v="0"/>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256800000"/>
    <n v="0"/>
    <n v="0"/>
    <n v="-204450750"/>
    <n v="0"/>
    <n v="0"/>
    <n v="0"/>
    <n v="52349250"/>
    <n v="52349250"/>
    <n v="52349250"/>
    <n v="52349250"/>
    <n v="52349250"/>
    <n v="52349250"/>
    <n v="0"/>
    <n v="0"/>
  </r>
  <r>
    <x v="5"/>
    <x v="5"/>
    <s v="BP26003451"/>
    <s v="Actualización del Inventario de Bienes de Interés Cultural (BIC) de Santiago de Cali"/>
    <s v="BP260034511010103"/>
    <s v="Recopilar la información para el inventario de los bienes de interés cultural (BIC) a partir de su seguimiento y monitoreo permanente."/>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98691108"/>
    <n v="0"/>
    <n v="0"/>
    <n v="-1061053608"/>
    <n v="780000000"/>
    <n v="0"/>
    <n v="0"/>
    <n v="17637500"/>
    <n v="17637500"/>
    <n v="17637500"/>
    <n v="17637500"/>
    <n v="17637500"/>
    <n v="17637500"/>
    <n v="0"/>
    <n v="0"/>
  </r>
  <r>
    <x v="5"/>
    <x v="5"/>
    <s v="BP26003451"/>
    <s v="Actualización del Inventario de Bienes de Interés Cultural (BIC) de Santiago de Cali"/>
    <s v="BP260034511010104"/>
    <s v="Digitalizar la información recopilada en campo con los requerimientos necesarios para elaborar los registros de los BIC."/>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66593892"/>
    <n v="0"/>
    <n v="0"/>
    <n v="-166593892"/>
    <n v="0"/>
    <n v="0"/>
    <n v="0"/>
    <n v="0"/>
    <n v="0"/>
    <n v="0"/>
    <n v="0"/>
    <n v="0"/>
    <n v="0"/>
    <n v="0"/>
    <n v="0"/>
  </r>
  <r>
    <x v="5"/>
    <x v="5"/>
    <s v="BP26003451"/>
    <s v="Actualización del Inventario de Bienes de Interés Cultural (BIC) de Santiago de Cali"/>
    <s v="BP260034511010105"/>
    <s v="Realizar el seguimiento al inventario BIC material y su registro al sistema de información en Patrimonio y Artes (SIPA)."/>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1400000"/>
    <n v="0"/>
    <n v="0"/>
    <n v="-2526875"/>
    <n v="0"/>
    <n v="0"/>
    <n v="0"/>
    <n v="18873125"/>
    <n v="18873125"/>
    <n v="18873125"/>
    <n v="18873125"/>
    <n v="18873125"/>
    <n v="18873125"/>
    <n v="0"/>
    <n v="0"/>
  </r>
  <r>
    <x v="5"/>
    <x v="5"/>
    <s v="BP26003451"/>
    <s v="Actualización del Inventario de Bienes de Interés Cultural (BIC) de Santiago de Cali"/>
    <s v="BP260034511010106"/>
    <s v="Realizar las jornadas de participación ciudadana  durante el proceso de actualización del inventario de los BIC."/>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0515000"/>
    <n v="0"/>
    <n v="0"/>
    <n v="-3443128"/>
    <n v="0"/>
    <n v="0"/>
    <n v="0"/>
    <n v="27071872"/>
    <n v="27071872"/>
    <n v="27071872"/>
    <n v="27071872"/>
    <n v="27071872"/>
    <n v="27071872"/>
    <n v="0"/>
    <n v="0"/>
  </r>
  <r>
    <x v="5"/>
    <x v="5"/>
    <s v="BP26003451"/>
    <s v="Actualización del Inventario de Bienes de Interés Cultural (BIC) de Santiago de Cali"/>
    <s v="BP260034511010107"/>
    <s v="Realizar el diagnostico de los BIC identificados como posibles candidatos a BIC del ámbito  nacional"/>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4170000"/>
    <n v="0"/>
    <n v="0"/>
    <n v="-17270250"/>
    <n v="0"/>
    <n v="0"/>
    <n v="0"/>
    <n v="16899750"/>
    <n v="16899750"/>
    <n v="16899750"/>
    <n v="16899750"/>
    <n v="16899750"/>
    <n v="16899750"/>
    <n v="0"/>
    <n v="0"/>
  </r>
  <r>
    <x v="5"/>
    <x v="5"/>
    <s v="BP26003451"/>
    <s v="Actualización del Inventario de Bienes de Interés Cultural (BIC) de Santiago de Cali"/>
    <s v="BP260034511010108"/>
    <s v="Elaborar los expedientes de los BIC candidatos a BIC del ámbito nacional"/>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8630000"/>
    <n v="0"/>
    <n v="0"/>
    <n v="-11643750"/>
    <n v="0"/>
    <n v="0"/>
    <n v="0"/>
    <n v="6986250"/>
    <n v="6986250"/>
    <n v="6986250"/>
    <n v="6986250"/>
    <n v="6986250"/>
    <n v="6986250"/>
    <n v="0"/>
    <n v="0"/>
  </r>
  <r>
    <x v="5"/>
    <x v="5"/>
    <s v="BP26003451"/>
    <s v="Actualización del Inventario de Bienes de Interés Cultural (BIC) de Santiago de Cali"/>
    <s v="BP260034511010201"/>
    <s v="Elaborar los estudios a nivel territorial para la identificación de elementos con valores históricos, estéticos o simbólicos como posibles candidatos a  BIC."/>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0000000"/>
    <n v="0"/>
    <n v="0"/>
    <n v="-12500000"/>
    <n v="0"/>
    <n v="0"/>
    <n v="0"/>
    <n v="7500000"/>
    <n v="7500000"/>
    <n v="7500000"/>
    <n v="7500000"/>
    <n v="7500000"/>
    <n v="7500000"/>
    <n v="0"/>
    <n v="0"/>
  </r>
  <r>
    <x v="5"/>
    <x v="5"/>
    <s v="BP26003451"/>
    <s v="Actualización del Inventario de Bienes de Interés Cultural (BIC) de Santiago de Cali"/>
    <s v="BP260034511010202"/>
    <s v="Elaborar  lista indicativa de candidatos a Bienes de Interés Cultural (LICBIC) del ámbito Distrital con sus respectivos soportes."/>
    <s v="2020760010187"/>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0000000"/>
    <n v="0"/>
    <n v="0"/>
    <n v="-3125000"/>
    <n v="0"/>
    <n v="0"/>
    <n v="0"/>
    <n v="6875000"/>
    <n v="6875000"/>
    <n v="6875000"/>
    <n v="6875000"/>
    <n v="6875000"/>
    <n v="6875000"/>
    <n v="0"/>
    <n v="0"/>
  </r>
  <r>
    <x v="5"/>
    <x v="5"/>
    <s v="BP26003405"/>
    <s v="Fortalecimiento de la Planificación de la Gestión Integral de Residuos Sólidos de Santiago de  Cali"/>
    <s v="BP260034051010104"/>
    <s v="Efectuar el seguimiento y evaluación a la implementación del PGIRS."/>
    <s v="2020760010179"/>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876000000"/>
    <n v="0"/>
    <n v="0"/>
    <n v="-575482000"/>
    <n v="0"/>
    <n v="0"/>
    <n v="0"/>
    <n v="300518000"/>
    <n v="300518000"/>
    <n v="300518000"/>
    <n v="300518000"/>
    <n v="300518000"/>
    <n v="300518000"/>
    <n v="0"/>
    <n v="0"/>
  </r>
  <r>
    <x v="5"/>
    <x v="5"/>
    <s v="BP26003405"/>
    <s v="Fortalecimiento de la Planificación de la Gestión Integral de Residuos Sólidos de Santiago de  Cali"/>
    <s v="BP260034051010105"/>
    <s v="Consolidar los documentos de seguimiento del PGIRS"/>
    <s v="2020760010179"/>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60000000"/>
    <n v="0"/>
    <n v="0"/>
    <n v="-6042000"/>
    <n v="0"/>
    <n v="0"/>
    <n v="0"/>
    <n v="53958000"/>
    <n v="53958000"/>
    <n v="53958000"/>
    <n v="53958000"/>
    <n v="53958000"/>
    <n v="53958000"/>
    <n v="0"/>
    <n v="0"/>
  </r>
  <r>
    <x v="5"/>
    <x v="5"/>
    <s v="BP26003405"/>
    <s v="Fortalecimiento de la Planificación de la Gestión Integral de Residuos Sólidos de Santiago de  Cali"/>
    <s v="BP260034051010106"/>
    <s v="Mantener la información geográfica de los programas del PGIRS actualizada"/>
    <s v="2020760010179"/>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64000000"/>
    <n v="0"/>
    <n v="0"/>
    <n v="-16921000"/>
    <n v="0"/>
    <n v="0"/>
    <n v="0"/>
    <n v="47079000"/>
    <n v="47079000"/>
    <n v="47079000"/>
    <n v="47079000"/>
    <n v="47079000"/>
    <n v="47079000"/>
    <n v="0"/>
    <n v="0"/>
  </r>
  <r>
    <x v="5"/>
    <x v="5"/>
    <s v="BP26003413"/>
    <s v="Consolidación del modelo de movilidad sostenible en Santiago de Cali"/>
    <s v="BP260034131010108"/>
    <s v="Elaborar estudio técnico sobre impactos en la movilidad derivados de la implementación del PIMU."/>
    <s v="202076001018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65000000"/>
    <n v="0"/>
    <n v="0"/>
    <n v="-65000000"/>
    <n v="0"/>
    <n v="0"/>
    <n v="0"/>
    <n v="0"/>
    <n v="0"/>
    <n v="0"/>
    <n v="0"/>
    <n v="0"/>
    <n v="0"/>
    <n v="0"/>
    <n v="0"/>
  </r>
  <r>
    <x v="5"/>
    <x v="5"/>
    <s v="BP26003413"/>
    <s v="Consolidación del modelo de movilidad sostenible en Santiago de Cali"/>
    <s v="BP260034131020111"/>
    <s v="Elaborar los perfiles viales y esquemas funcionales  de las Uniades de Planificación Urbana - UPU."/>
    <s v="202076001018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3240000"/>
    <n v="0"/>
    <n v="0"/>
    <n v="-33240000"/>
    <n v="0"/>
    <n v="0"/>
    <n v="0"/>
    <n v="0"/>
    <n v="0"/>
    <n v="0"/>
    <n v="0"/>
    <n v="0"/>
    <n v="0"/>
    <n v="0"/>
    <n v="0"/>
  </r>
  <r>
    <x v="5"/>
    <x v="5"/>
    <s v="BP26003413"/>
    <s v="Consolidación del modelo de movilidad sostenible en Santiago de Cali"/>
    <s v="BP260034131030104"/>
    <s v="Establecer los lineamientos en política pública de estacionamientos de acuerdo a las dinámicas que se observan en cada una de las zonas definidas para la gestión del estacionamiento."/>
    <s v="202076001018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83100000"/>
    <n v="0"/>
    <n v="0"/>
    <n v="-19709500"/>
    <n v="0"/>
    <n v="0"/>
    <n v="0"/>
    <n v="63390500"/>
    <n v="63390500"/>
    <n v="63390500"/>
    <n v="63390500"/>
    <n v="63390500"/>
    <n v="63390500"/>
    <n v="0"/>
    <n v="0"/>
  </r>
  <r>
    <x v="5"/>
    <x v="5"/>
    <s v="BP26003413"/>
    <s v="Consolidación del modelo de movilidad sostenible en Santiago de Cali"/>
    <s v="BP260034131030105"/>
    <s v="Seleccionar alternativas preliminares de localización de estacionamiento en cada una de las zonas definidas para la gestión del estacionamiento."/>
    <s v="202076001018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3240000"/>
    <n v="0"/>
    <n v="0"/>
    <n v="-33240000"/>
    <n v="0"/>
    <n v="0"/>
    <n v="0"/>
    <n v="0"/>
    <n v="0"/>
    <n v="0"/>
    <n v="0"/>
    <n v="0"/>
    <n v="0"/>
    <n v="0"/>
    <n v="0"/>
  </r>
  <r>
    <x v="5"/>
    <x v="5"/>
    <s v="BP26003413"/>
    <s v="Consolidación del modelo de movilidad sostenible en Santiago de Cali"/>
    <s v="BP260034131030114"/>
    <s v="Elaborar estudios de la red de infraestructura peatonal en Zonas de gestión de la demanda priorizada por el Plan de Integral de Movilidad Urbana al horizonte de mediano plazo"/>
    <s v="202076001018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85420000"/>
    <n v="0"/>
    <n v="0"/>
    <n v="-68110000"/>
    <n v="0"/>
    <n v="0"/>
    <n v="0"/>
    <n v="17310000"/>
    <n v="17310000"/>
    <n v="17310000"/>
    <n v="17310000"/>
    <n v="17310000"/>
    <n v="17310000"/>
    <n v="0"/>
    <n v="0"/>
  </r>
  <r>
    <x v="5"/>
    <x v="5"/>
    <s v="BP26003406"/>
    <s v="Estudios de amenazas, vulnerabilidades y riesgos por movimientos en masa en la zona de ladera urbana y rural en Cali"/>
    <s v="BP260034061010107"/>
    <s v="Evaluar detalladamente áreas de desarrollo condicionado por la amenaza o el riesgo por movimientos en masa"/>
    <s v="202076001017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166400000"/>
    <n v="0"/>
    <n v="0"/>
    <n v="-432272500"/>
    <n v="320000000"/>
    <n v="0"/>
    <n v="0"/>
    <n v="54127500"/>
    <n v="54127500"/>
    <n v="54127500"/>
    <n v="54127500"/>
    <n v="54127500"/>
    <n v="54127500"/>
    <n v="0"/>
    <n v="0"/>
  </r>
  <r>
    <x v="5"/>
    <x v="5"/>
    <s v="BP26003406"/>
    <s v="Estudios de amenazas, vulnerabilidades y riesgos por movimientos en masa en la zona de ladera urbana y rural en Cali"/>
    <s v="BP260034061010108"/>
    <s v="Elaborar documento para la incorporación en el POT del modelo armonizado de amenaza por movimientos en masa"/>
    <s v="202076001017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149600000"/>
    <n v="0"/>
    <n v="0"/>
    <n v="-124039250"/>
    <n v="0"/>
    <n v="0"/>
    <n v="0"/>
    <n v="25560750"/>
    <n v="25560750"/>
    <n v="25560750"/>
    <n v="25560750"/>
    <n v="25560750"/>
    <n v="25560750"/>
    <n v="0"/>
    <n v="0"/>
  </r>
  <r>
    <x v="5"/>
    <x v="5"/>
    <s v="BP26003406"/>
    <s v="Estudios de amenazas, vulnerabilidades y riesgos por movimientos en masa en la zona de ladera urbana y rural en Cali"/>
    <s v="BP260034061010109"/>
    <s v="Elaborar documento para la incorporación en el POT de estudios detallados de amenaza y riesgo por movimientos en masa"/>
    <s v="202076001017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149600000"/>
    <n v="0"/>
    <n v="0"/>
    <n v="-108072500"/>
    <n v="0"/>
    <n v="0"/>
    <n v="0"/>
    <n v="41527500"/>
    <n v="41527500"/>
    <n v="41527500"/>
    <n v="41527500"/>
    <n v="41527500"/>
    <n v="41527500"/>
    <n v="0"/>
    <n v="0"/>
  </r>
  <r>
    <x v="5"/>
    <x v="5"/>
    <s v="BP26003406"/>
    <s v="Estudios de amenazas, vulnerabilidades y riesgos por movimientos en masa en la zona de ladera urbana y rural en Cali"/>
    <s v="BP260034061030107"/>
    <s v="Expedir conceptos sobre condiciones de amenaza o riesgo por fenómenos naturales peligrosos para predios individuales"/>
    <s v="202076001017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6076000"/>
    <n v="0"/>
    <n v="0"/>
    <n v="-2595750"/>
    <n v="0"/>
    <n v="0"/>
    <n v="0"/>
    <n v="23480250"/>
    <n v="23480250"/>
    <n v="23480250"/>
    <n v="23480250"/>
    <n v="23480250"/>
    <n v="23480250"/>
    <n v="0"/>
    <n v="0"/>
  </r>
  <r>
    <x v="5"/>
    <x v="5"/>
    <s v="BP26003406"/>
    <s v="Estudios de amenazas, vulnerabilidades y riesgos por movimientos en masa en la zona de ladera urbana y rural en Cali"/>
    <s v="BP260034061030108"/>
    <s v="Expedir conceptos sobre condiciones de amenaza o riesgo por fenómenos naturales peligrosos para sectores"/>
    <s v="202076001017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5500000"/>
    <n v="0"/>
    <n v="0"/>
    <n v="-1375000"/>
    <n v="0"/>
    <n v="0"/>
    <n v="0"/>
    <n v="4125000"/>
    <n v="4125000"/>
    <n v="4125000"/>
    <n v="4125000"/>
    <n v="4125000"/>
    <n v="4125000"/>
    <n v="0"/>
    <n v="0"/>
  </r>
  <r>
    <x v="5"/>
    <x v="5"/>
    <s v="BP26003406"/>
    <s v="Estudios de amenazas, vulnerabilidades y riesgos por movimientos en masa en la zona de ladera urbana y rural en Cali"/>
    <s v="BP260034061030109"/>
    <s v="Expedir conceptos de estabilidad y firmeza para proyectos urbano arquitectónicos en zona rural de ladera"/>
    <s v="2020760010176"/>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824000"/>
    <n v="0"/>
    <n v="0"/>
    <n v="-706000"/>
    <n v="0"/>
    <n v="0"/>
    <n v="0"/>
    <n v="2118000"/>
    <n v="2118000"/>
    <n v="2118000"/>
    <n v="2118000"/>
    <n v="2118000"/>
    <n v="2118000"/>
    <n v="0"/>
    <n v="0"/>
  </r>
  <r>
    <x v="5"/>
    <x v="5"/>
    <s v="BP26003416"/>
    <s v="Asistencia para la definición del modelo de integración político administrativo en localidades del Distrito Especial de Santiago de  Cali"/>
    <s v="BP260034161010111"/>
    <s v="Elaborar escenarios de integración territorial por localidades de Cali Distrito Especial"/>
    <s v="2020760010199"/>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60000000"/>
    <n v="0"/>
    <n v="0"/>
    <n v="-69262000"/>
    <n v="100000000"/>
    <n v="0"/>
    <n v="0"/>
    <n v="90738000"/>
    <n v="90738000"/>
    <n v="90738000"/>
    <n v="90738000"/>
    <n v="90738000"/>
    <n v="90738000"/>
    <n v="0"/>
    <n v="0"/>
  </r>
  <r>
    <x v="5"/>
    <x v="5"/>
    <s v="BP26003416"/>
    <s v="Asistencia para la definición del modelo de integración político administrativo en localidades del Distrito Especial de Santiago de  Cali"/>
    <s v="BP260034161010211"/>
    <s v="Apoyar logísticamente la realización de talleres con la comunidad y actores de interés en el marco de la definición de las localidades del Distrito Especial de Santiago de Cali"/>
    <s v="2020760010199"/>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10000000"/>
    <n v="0"/>
    <n v="0"/>
    <n v="-10000000"/>
    <n v="0"/>
    <n v="0"/>
    <n v="0"/>
    <n v="0"/>
    <n v="0"/>
    <n v="0"/>
    <n v="0"/>
    <n v="0"/>
    <n v="0"/>
    <n v="0"/>
    <n v="0"/>
  </r>
  <r>
    <x v="5"/>
    <x v="5"/>
    <s v="BP26003416"/>
    <s v="Asistencia para la definición del modelo de integración político administrativo en localidades del Distrito Especial de Santiago de  Cali"/>
    <s v="BP260034161020105"/>
    <s v="Elaborar el documento del acto administrativo para la adopción del modelo de integracion en localidades del Distrito Especial de Santiago de Cali"/>
    <s v="2020760010199"/>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15000000"/>
    <n v="0"/>
    <n v="0"/>
    <n v="-8750000"/>
    <n v="20000000"/>
    <n v="0"/>
    <n v="0"/>
    <n v="26250000"/>
    <n v="26250000"/>
    <n v="26250000"/>
    <n v="26250000"/>
    <n v="26250000"/>
    <n v="26250000"/>
    <n v="0"/>
    <n v="0"/>
  </r>
  <r>
    <x v="5"/>
    <x v="5"/>
    <s v="BP26003416"/>
    <s v="Asistencia para la definición del modelo de integración político administrativo en localidades del Distrito Especial de Santiago de  Cali"/>
    <s v="BP260034161020106"/>
    <s v="Apoyar técnicamente el proceso de adopción del modelo de conformación en localidades del Distrito Especia de Santiago de Cali"/>
    <s v="2020760010199"/>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15000000"/>
    <n v="0"/>
    <n v="0"/>
    <n v="-15000000"/>
    <n v="0"/>
    <n v="0"/>
    <n v="0"/>
    <n v="0"/>
    <n v="0"/>
    <n v="0"/>
    <n v="0"/>
    <n v="0"/>
    <n v="0"/>
    <n v="0"/>
    <n v="0"/>
  </r>
  <r>
    <x v="5"/>
    <x v="5"/>
    <s v="BP26004864"/>
    <s v="Asistencia para la definición de apuestas estratégicas para potenciar las vocaciones del Distrito Especial, Deportivo, Cultural, Turístico, Empresarial y de Servicios de Santiago de  Cali"/>
    <s v="BP260048641010101"/>
    <s v="Elaborar un diagnóstico estratégico socio territorial de cada uno de los sectores asociados a las vocaciones del Distrito Especial, Deportivo, Cultural, Turístico, Empresarial y de Servicios de Santiago de Cali"/>
    <s v="202376001018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40000000"/>
    <n v="0"/>
    <n v="0"/>
    <n v="-9978000"/>
    <n v="0"/>
    <n v="0"/>
    <n v="0"/>
    <n v="30022000"/>
    <n v="30022000"/>
    <n v="30022000"/>
    <n v="30022000"/>
    <n v="30022000"/>
    <n v="30022000"/>
    <n v="0"/>
    <n v="0"/>
  </r>
  <r>
    <x v="5"/>
    <x v="5"/>
    <s v="BP26004864"/>
    <s v="Asistencia para la definición de apuestas estratégicas para potenciar las vocaciones del Distrito Especial, Deportivo, Cultural, Turístico, Empresarial y de Servicios de Santiago de  Cali"/>
    <s v="BP260048641010102"/>
    <s v="Implementar procesos de participación para la potenciación de las vocaciones del Distrito Especial, Deportivo, Cultural, Turístico, Empresarial y de Servicios de Santiago de Cali, con los actores asociados a cada sector"/>
    <s v="202376001018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20000000"/>
    <n v="0"/>
    <n v="0"/>
    <n v="-20000000"/>
    <n v="0"/>
    <n v="0"/>
    <n v="0"/>
    <n v="0"/>
    <n v="0"/>
    <n v="0"/>
    <n v="0"/>
    <n v="0"/>
    <n v="0"/>
    <n v="0"/>
    <n v="0"/>
  </r>
  <r>
    <x v="5"/>
    <x v="5"/>
    <s v="BP26004864"/>
    <s v="Asistencia para la definición de apuestas estratégicas para potenciar las vocaciones del Distrito Especial, Deportivo, Cultural, Turístico, Empresarial y de Servicios de Santiago de  Cali"/>
    <s v="BP260048641010103"/>
    <s v="Definir apuestas vocaciones estratégicas concertadas de corto, mediano y largo plazo para el desarrollo de las vocaciones del Distrito Especial, Deportivo, Cultural, Turístico, Empresarial y de Servicios de Santiago de Cali."/>
    <s v="202376001018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90000000"/>
    <n v="0"/>
    <n v="0"/>
    <n v="-18416000"/>
    <n v="0"/>
    <n v="0"/>
    <n v="0"/>
    <n v="71584000"/>
    <n v="62708000"/>
    <n v="62708000"/>
    <n v="62708000"/>
    <n v="62708000"/>
    <n v="62708000"/>
    <n v="0"/>
    <n v="8876000"/>
  </r>
  <r>
    <x v="5"/>
    <x v="5"/>
    <s v="BP26004864"/>
    <s v="Asistencia para la definición de apuestas estratégicas para potenciar las vocaciones del Distrito Especial, Deportivo, Cultural, Turístico, Empresarial y de Servicios de Santiago de  Cali"/>
    <s v="BP260048641010104"/>
    <s v="Elaborar documentos normativos que permitan potenciar las vocaciones del Distrito Especial, Deportivo, Cultural, Turístico, Empresarial y de Servicios de Santiago de Cali"/>
    <s v="202376001018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40000000"/>
    <n v="0"/>
    <n v="0"/>
    <n v="-40000000"/>
    <n v="0"/>
    <n v="0"/>
    <n v="0"/>
    <n v="0"/>
    <n v="0"/>
    <n v="0"/>
    <n v="0"/>
    <n v="0"/>
    <n v="0"/>
    <n v="0"/>
    <n v="0"/>
  </r>
  <r>
    <x v="5"/>
    <x v="5"/>
    <s v="BP26004864"/>
    <s v="Asistencia para la definición de apuestas estratégicas para potenciar las vocaciones del Distrito Especial, Deportivo, Cultural, Turístico, Empresarial y de Servicios de Santiago de  Cali"/>
    <s v="BP260048641010105"/>
    <s v="Apoyar técnicamente el proceso de adopción  de los instrumentos normativos requeridos para potenciar las vocaciones del Distrito Especial, Deportivo, Cultural, Turístico, Empresarial y de Servicios de Santiago de Cali"/>
    <s v="2023760010186"/>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10000000"/>
    <n v="0"/>
    <n v="0"/>
    <n v="-10000000"/>
    <n v="0"/>
    <n v="0"/>
    <n v="0"/>
    <n v="0"/>
    <n v="0"/>
    <n v="0"/>
    <n v="0"/>
    <n v="0"/>
    <n v="0"/>
    <n v="0"/>
    <n v="0"/>
  </r>
  <r>
    <x v="5"/>
    <x v="5"/>
    <s v="BP26003417"/>
    <s v="Asistencia técnica a los instrumentos de planificación complementarios de Cali"/>
    <s v="BP260034171010103"/>
    <s v="Apoyar la supervisión de la formulación de instrumentos de planificación del POT"/>
    <s v="2020760010184"/>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82400000"/>
    <n v="0"/>
    <n v="0"/>
    <n v="-33322250"/>
    <n v="0"/>
    <n v="0"/>
    <n v="0"/>
    <n v="149077750"/>
    <n v="140265250"/>
    <n v="140265250"/>
    <n v="140265250"/>
    <n v="140265250"/>
    <n v="140265250"/>
    <n v="0"/>
    <n v="8812500"/>
  </r>
  <r>
    <x v="5"/>
    <x v="5"/>
    <s v="BP26003417"/>
    <s v="Asistencia técnica a los instrumentos de planificación complementarios de Cali"/>
    <s v="BP260034171010104"/>
    <s v="Actualizar los documentos del Expediente Municipal"/>
    <s v="2020760010184"/>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51200000"/>
    <n v="0"/>
    <n v="0"/>
    <n v="-105440000"/>
    <n v="150000000"/>
    <n v="0"/>
    <n v="0"/>
    <n v="195760000"/>
    <n v="195760000"/>
    <n v="195760000"/>
    <n v="195760000"/>
    <n v="195760000"/>
    <n v="195760000"/>
    <n v="0"/>
    <n v="0"/>
  </r>
  <r>
    <x v="5"/>
    <x v="5"/>
    <s v="BP26003417"/>
    <s v="Asistencia técnica a los instrumentos de planificación complementarios de Cali"/>
    <s v="BP260034171010106"/>
    <s v="Formular instrumentos de planificación complementarios del POT"/>
    <s v="2020760010184"/>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02400000"/>
    <n v="0"/>
    <n v="0"/>
    <n v="-492915000"/>
    <n v="650000000"/>
    <n v="0"/>
    <n v="0"/>
    <n v="459485000"/>
    <n v="459485000"/>
    <n v="459485000"/>
    <n v="459485000"/>
    <n v="459485000"/>
    <n v="459485000"/>
    <n v="0"/>
    <n v="0"/>
  </r>
  <r>
    <x v="5"/>
    <x v="5"/>
    <s v="BP26003417"/>
    <s v="Asistencia técnica a los instrumentos de planificación complementarios de Cali"/>
    <s v="BP260034171010111"/>
    <s v="Elaborar las reglementaciones de mediano plazo establecidas en el Plan de Ordenamiento Territorial"/>
    <s v="2020760010184"/>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34000000"/>
    <n v="0"/>
    <n v="0"/>
    <n v="-177612999"/>
    <n v="400000000"/>
    <n v="0"/>
    <n v="0"/>
    <n v="456387001"/>
    <n v="452249995"/>
    <n v="452249995"/>
    <n v="452249995"/>
    <n v="452249995"/>
    <n v="452249995"/>
    <n v="0"/>
    <n v="4137006"/>
  </r>
  <r>
    <x v="5"/>
    <x v="5"/>
    <s v="BP26003417"/>
    <s v="Asistencia técnica a los instrumentos de planificación complementarios de Cali"/>
    <s v="BP260034171010112"/>
    <s v="Realizar el seguimiento y evaluación del Plan de Ordenamiento Territorial"/>
    <s v="2020760010184"/>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130000000"/>
    <n v="0"/>
    <n v="0"/>
    <n v="-66876250"/>
    <n v="100000000"/>
    <n v="0"/>
    <n v="0"/>
    <n v="163123750"/>
    <n v="130377250"/>
    <n v="130377250"/>
    <n v="130377250"/>
    <n v="130377250"/>
    <n v="130377250"/>
    <n v="0"/>
    <n v="32746500"/>
  </r>
  <r>
    <x v="5"/>
    <x v="5"/>
    <s v="BP26002493"/>
    <s v="Actualización del Plan de Ordenamiento Territorial de Santiago de Cali"/>
    <s v="BP260024931010133"/>
    <s v="Elaborar análisis y modificación de normas estructurales."/>
    <s v="2020760010014"/>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71120000"/>
    <n v="0"/>
    <n v="0"/>
    <n v="-9657000"/>
    <n v="0"/>
    <n v="0"/>
    <n v="0"/>
    <n v="61463000"/>
    <n v="61463000"/>
    <n v="61463000"/>
    <n v="61463000"/>
    <n v="61463000"/>
    <n v="61463000"/>
    <n v="0"/>
    <n v="0"/>
  </r>
  <r>
    <x v="5"/>
    <x v="5"/>
    <s v="BP26002493"/>
    <s v="Actualización del Plan de Ordenamiento Territorial de Santiago de Cali"/>
    <s v="BP260024931010136"/>
    <s v="Apoyar logísticamente los talleres de participación ciudadana para la construcción de la propuesta de modificación del POT."/>
    <s v="2020760010014"/>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204240000"/>
    <n v="0"/>
    <n v="0"/>
    <n v="-204240000"/>
    <n v="0"/>
    <n v="0"/>
    <n v="0"/>
    <n v="0"/>
    <n v="0"/>
    <n v="0"/>
    <n v="0"/>
    <n v="0"/>
    <n v="0"/>
    <n v="0"/>
    <n v="0"/>
  </r>
  <r>
    <x v="5"/>
    <x v="5"/>
    <s v="BP26002493"/>
    <s v="Actualización del Plan de Ordenamiento Territorial de Santiago de Cali"/>
    <s v="BP260024931010137"/>
    <s v="Elaborar la propuesta de modificación del POT para cada una de las etapas de la formulación"/>
    <s v="2020760010014"/>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224640000"/>
    <n v="0"/>
    <n v="0"/>
    <n v="-76815500"/>
    <n v="0"/>
    <n v="0"/>
    <n v="0"/>
    <n v="147824500"/>
    <n v="147824500"/>
    <n v="147824500"/>
    <n v="147824500"/>
    <n v="147824500"/>
    <n v="147824500"/>
    <n v="0"/>
    <n v="0"/>
  </r>
  <r>
    <x v="5"/>
    <x v="5"/>
    <s v="BP26003418"/>
    <s v="Formulación de las unidades de planificación urbana y rural de Santiago de  Cali"/>
    <s v="BP260034181010102"/>
    <s v="Establecer la normativa de escala zonal aplicable a cada Unidad de Planificación rural"/>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20000000"/>
    <n v="0"/>
    <n v="0"/>
    <n v="-5000000"/>
    <n v="0"/>
    <n v="0"/>
    <n v="0"/>
    <n v="15000000"/>
    <n v="15000000"/>
    <n v="15000000"/>
    <n v="15000000"/>
    <n v="15000000"/>
    <n v="15000000"/>
    <n v="0"/>
    <n v="0"/>
  </r>
  <r>
    <x v="5"/>
    <x v="5"/>
    <s v="BP26003418"/>
    <s v="Formulación de las unidades de planificación urbana y rural de Santiago de  Cali"/>
    <s v="BP260034181010103"/>
    <s v="Elaborar la justificación que soporte los programas, proyectos y normas propuestas a cada una de las Unidades de Planificación a escala intermedia"/>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60200000"/>
    <n v="0"/>
    <n v="0"/>
    <n v="-55737500"/>
    <n v="0"/>
    <n v="0"/>
    <n v="0"/>
    <n v="4462500"/>
    <n v="4462500"/>
    <n v="4462500"/>
    <n v="4462500"/>
    <n v="4462500"/>
    <n v="4462500"/>
    <n v="0"/>
    <n v="0"/>
  </r>
  <r>
    <x v="5"/>
    <x v="5"/>
    <s v="BP26003418"/>
    <s v="Formulación de las unidades de planificación urbana y rural de Santiago de  Cali"/>
    <s v="BP260034181010104"/>
    <s v="Elaborar la cartografía de los documentos técnicos de las Unidades de Planificación a escala intermedia"/>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48000000"/>
    <n v="0"/>
    <n v="0"/>
    <n v="-16614000"/>
    <n v="0"/>
    <n v="0"/>
    <n v="0"/>
    <n v="31386000"/>
    <n v="31386000"/>
    <n v="31386000"/>
    <n v="31386000"/>
    <n v="31386000"/>
    <n v="31386000"/>
    <n v="0"/>
    <n v="0"/>
  </r>
  <r>
    <x v="5"/>
    <x v="5"/>
    <s v="BP26003418"/>
    <s v="Formulación de las unidades de planificación urbana y rural de Santiago de  Cali"/>
    <s v="BP260034181010106"/>
    <s v="Apoyar logísticamente la realización de las jornadas de participación ciudadana de las Unidades de Planificación Rural"/>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50000000"/>
    <n v="0"/>
    <n v="0"/>
    <n v="-86154000"/>
    <n v="50000000"/>
    <n v="0"/>
    <n v="0"/>
    <n v="13846000"/>
    <n v="13846000"/>
    <n v="13846000"/>
    <n v="13846000"/>
    <n v="13846000"/>
    <n v="13846000"/>
    <n v="0"/>
    <n v="0"/>
  </r>
  <r>
    <x v="5"/>
    <x v="5"/>
    <s v="BP26003418"/>
    <s v="Formulación de las unidades de planificación urbana y rural de Santiago de  Cali"/>
    <s v="BP260034181010108"/>
    <s v="Establecer programas y proyectos zonales para las unidades de planificación rural"/>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5760000"/>
    <n v="0"/>
    <n v="0"/>
    <n v="-16140000"/>
    <n v="0"/>
    <n v="0"/>
    <n v="0"/>
    <n v="19620000"/>
    <n v="19620000"/>
    <n v="19620000"/>
    <n v="19620000"/>
    <n v="19620000"/>
    <n v="19620000"/>
    <n v="0"/>
    <n v="0"/>
  </r>
  <r>
    <x v="5"/>
    <x v="5"/>
    <s v="BP26003418"/>
    <s v="Formulación de las unidades de planificación urbana y rural de Santiago de  Cali"/>
    <s v="BP260034181020101"/>
    <s v="Compilar los documentos técnicos de la formulación para la adopción de las Unidades de Planificación a escala intermedia"/>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8000000"/>
    <n v="0"/>
    <n v="0"/>
    <n v="-4500000"/>
    <n v="0"/>
    <n v="0"/>
    <n v="0"/>
    <n v="3500000"/>
    <n v="3500000"/>
    <n v="3500000"/>
    <n v="3500000"/>
    <n v="3500000"/>
    <n v="3500000"/>
    <n v="0"/>
    <n v="0"/>
  </r>
  <r>
    <x v="5"/>
    <x v="5"/>
    <s v="BP26003418"/>
    <s v="Formulación de las unidades de planificación urbana y rural de Santiago de  Cali"/>
    <s v="BP260034181020103"/>
    <s v="Apoyar técnicamente el proceso de adopción de la Unidades de Planificación a escala intermedia"/>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32000000"/>
    <n v="0"/>
    <n v="0"/>
    <n v="-25000000"/>
    <n v="0"/>
    <n v="0"/>
    <n v="0"/>
    <n v="7000000"/>
    <n v="7000000"/>
    <n v="7000000"/>
    <n v="7000000"/>
    <n v="7000000"/>
    <n v="7000000"/>
    <n v="0"/>
    <n v="0"/>
  </r>
  <r>
    <x v="5"/>
    <x v="5"/>
    <s v="BP26003418"/>
    <s v="Formulación de las unidades de planificación urbana y rural de Santiago de  Cali"/>
    <s v="BP260034181030101"/>
    <s v="Apoyar el seguimiento de las intervenciones establecidas en los proyectos integrales de las unidades de planificación adoptadas"/>
    <s v="2020760010191"/>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46040000"/>
    <n v="0"/>
    <n v="0"/>
    <n v="-38231500"/>
    <n v="0"/>
    <n v="0"/>
    <n v="0"/>
    <n v="7808500"/>
    <n v="7808500"/>
    <n v="7808500"/>
    <n v="7808500"/>
    <n v="7808500"/>
    <n v="7808500"/>
    <n v="0"/>
    <n v="0"/>
  </r>
  <r>
    <x v="5"/>
    <x v="5"/>
    <s v="BP26003420"/>
    <s v="Apoyo para la implementación de la Autoridad Regional de Transporte - ART  Cali"/>
    <s v="BP260034201010104"/>
    <s v="Apoyar la implementación y operación de la Autoridad Regional de Transporte - ART y el Ente Gestor"/>
    <s v="2020760010188"/>
    <n v="121000"/>
    <x v="0"/>
    <x v="0"/>
    <s v="2-330509054"/>
    <s v="A establecimientos públicos y unidades administrativas especiales"/>
    <x v="2"/>
    <x v="2"/>
    <x v="3"/>
    <x v="3"/>
    <n v="6201001"/>
    <s v="Ordenamiento Territorial e Integración Regional"/>
    <n v="62010010001"/>
    <s v="Documento de avances de proyectos estratégicos elaborado y actualizado"/>
    <x v="0"/>
    <s v="SANTIAGO DE CALI"/>
    <x v="0"/>
    <s v="Inversión"/>
    <n v="0"/>
    <n v="0"/>
    <n v="0"/>
    <n v="0"/>
    <n v="1345000000"/>
    <n v="0"/>
    <n v="0"/>
    <n v="1345000000"/>
    <n v="1344156235"/>
    <n v="1344156235"/>
    <n v="1344156235"/>
    <n v="1344156235"/>
    <n v="1344156235"/>
    <n v="0"/>
    <n v="843765"/>
  </r>
  <r>
    <x v="5"/>
    <x v="5"/>
    <s v="BP26003420"/>
    <s v="Apoyo para la implementación de la Autoridad Regional de Transporte - ART  Cali"/>
    <s v="BP260034201010105"/>
    <s v="Apoyar la implementación y operación de la Autoridad Regional de Transporte - ART y el Ente Gestor"/>
    <s v="2020760010188"/>
    <n v="121000"/>
    <x v="0"/>
    <x v="0"/>
    <s v="2-33050800701"/>
    <s v="Autoridad Regional de Transporte - ART de la Aglomeración del Suroccidente de Colombia en el Valle del Cauca - ASOVC”."/>
    <x v="2"/>
    <x v="2"/>
    <x v="3"/>
    <x v="3"/>
    <n v="6201001"/>
    <s v="Ordenamiento Territorial e Integración Regional"/>
    <n v="62010010001"/>
    <s v="Documento de avances de proyectos estratégicos elaborado y actualizado"/>
    <x v="0"/>
    <s v="SANTIAGO DE CALI"/>
    <x v="0"/>
    <s v="Inversión"/>
    <n v="0"/>
    <n v="0"/>
    <n v="0"/>
    <n v="0"/>
    <n v="573000000"/>
    <n v="0"/>
    <n v="0"/>
    <n v="573000000"/>
    <n v="573000000"/>
    <n v="573000000"/>
    <n v="573000000"/>
    <n v="573000000"/>
    <n v="573000000"/>
    <n v="0"/>
    <n v="0"/>
  </r>
  <r>
    <x v="5"/>
    <x v="5"/>
    <s v="BP26003422"/>
    <s v="Fortalecimiento al seguimiento de los Planes de Desarrollo Distrital y Territoriales de Santiago de  Cali."/>
    <s v="BP260034221010105"/>
    <s v="Apoyar al Consejo Municipal de Planeación de Santiago de Cali"/>
    <s v="2020760010171"/>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85000000"/>
    <n v="0"/>
    <n v="0"/>
    <n v="0"/>
    <n v="0"/>
    <n v="0"/>
    <n v="0"/>
    <n v="85000000"/>
    <n v="38896292"/>
    <n v="38896292"/>
    <n v="38896292"/>
    <n v="38896292"/>
    <n v="38896292"/>
    <n v="0"/>
    <n v="46103708"/>
  </r>
  <r>
    <x v="5"/>
    <x v="5"/>
    <s v="BP26003422"/>
    <s v="Fortalecimiento al seguimiento de los Planes de Desarrollo Distrital y Territoriales de Santiago de  Cali."/>
    <s v="BP260034221020107"/>
    <s v="Analizar información del seguimiento al Plan de Acción del Distrito en el marco del Plan de Desarrollo"/>
    <s v="2020760010171"/>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97092319"/>
    <n v="0"/>
    <n v="0"/>
    <n v="-84094319"/>
    <n v="0"/>
    <n v="0"/>
    <n v="0"/>
    <n v="12998000"/>
    <n v="12998000"/>
    <n v="12998000"/>
    <n v="12998000"/>
    <n v="12998000"/>
    <n v="12998000"/>
    <n v="0"/>
    <n v="0"/>
  </r>
  <r>
    <x v="5"/>
    <x v="5"/>
    <s v="BP26003422"/>
    <s v="Fortalecimiento al seguimiento de los Planes de Desarrollo Distrital y Territoriales de Santiago de  Cali."/>
    <s v="BP260034221020108"/>
    <s v="Apoyar la sistematización y análisis de información para el seguimiento al avance financiero de los proyectos de inversión articulados a las metas del Plan de Desarrollo Distrital"/>
    <s v="2020760010171"/>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92980799"/>
    <n v="0"/>
    <n v="0"/>
    <n v="-79982799"/>
    <n v="0"/>
    <n v="0"/>
    <n v="0"/>
    <n v="12998000"/>
    <n v="12998000"/>
    <n v="12998000"/>
    <n v="12998000"/>
    <n v="12998000"/>
    <n v="12998000"/>
    <n v="0"/>
    <n v="0"/>
  </r>
  <r>
    <x v="5"/>
    <x v="5"/>
    <s v="BP26003422"/>
    <s v="Fortalecimiento al seguimiento de los Planes de Desarrollo Distrital y Territoriales de Santiago de  Cali."/>
    <s v="BP260034221020109"/>
    <s v="Sistematizar y analizar información de seguimiento de los Planes Territoriales"/>
    <s v="2020760010171"/>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123965086"/>
    <n v="0"/>
    <n v="0"/>
    <n v="-109507086"/>
    <n v="0"/>
    <n v="0"/>
    <n v="0"/>
    <n v="14458000"/>
    <n v="14458000"/>
    <n v="14458000"/>
    <n v="14458000"/>
    <n v="14458000"/>
    <n v="14458000"/>
    <n v="0"/>
    <n v="0"/>
  </r>
  <r>
    <x v="5"/>
    <x v="5"/>
    <s v="BP26003422"/>
    <s v="Fortalecimiento al seguimiento de los Planes de Desarrollo Distrital y Territoriales de Santiago de  Cali."/>
    <s v="BP260034221020110"/>
    <s v="Realizar seguimiento a los planes de Desarrollo Distrital y Territoriales de Santiago de  Cali."/>
    <s v="2020760010171"/>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0"/>
    <n v="0"/>
    <n v="0"/>
    <n v="-36145000"/>
    <n v="461056000"/>
    <n v="0"/>
    <n v="0"/>
    <n v="424911000"/>
    <n v="418411999"/>
    <n v="418411999"/>
    <n v="418411999"/>
    <n v="418411999"/>
    <n v="418411999"/>
    <n v="0"/>
    <n v="6499001"/>
  </r>
  <r>
    <x v="5"/>
    <x v="5"/>
    <s v="BP26004863"/>
    <s v="Apoyo al proceso de planificación en el Distrito de Santiago  Cali"/>
    <s v="BP260048631010101"/>
    <s v="Formular el Plan de Desarrollo Distrital"/>
    <s v="2023760010187"/>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200000000"/>
    <n v="0"/>
    <n v="0"/>
    <n v="-134667000"/>
    <n v="0"/>
    <n v="0"/>
    <n v="0"/>
    <n v="65333000"/>
    <n v="65333000"/>
    <n v="65333000"/>
    <n v="65333000"/>
    <n v="65333000"/>
    <n v="65333000"/>
    <n v="0"/>
    <n v="0"/>
  </r>
  <r>
    <x v="5"/>
    <x v="5"/>
    <s v="BP26004863"/>
    <s v="Apoyo al proceso de planificación en el Distrito de Santiago  Cali"/>
    <s v="BP260048631010102"/>
    <s v="Formular los Planes de Desarrollo de Comunas y Corregimientos de Santiago de Cali"/>
    <s v="2023760010187"/>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72000000"/>
    <n v="0"/>
    <n v="0"/>
    <n v="-55085000"/>
    <n v="55987000"/>
    <n v="0"/>
    <n v="0"/>
    <n v="72902000"/>
    <n v="72902000"/>
    <n v="72902000"/>
    <n v="72902000"/>
    <n v="72902000"/>
    <n v="72902000"/>
    <n v="0"/>
    <n v="0"/>
  </r>
  <r>
    <x v="5"/>
    <x v="5"/>
    <s v="BP26004863"/>
    <s v="Apoyo al proceso de planificación en el Distrito de Santiago  Cali"/>
    <s v="BP260048631020101"/>
    <s v="Brindar asistencia técnica a los 26 organismos de la Administración Central y 4 entidades descentralizadas para la formulación del Plan de Desarrollo Distrital"/>
    <s v="2023760010187"/>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489750000"/>
    <n v="0"/>
    <n v="0"/>
    <n v="-223931502"/>
    <n v="0"/>
    <n v="0"/>
    <n v="0"/>
    <n v="265818498"/>
    <n v="255582498"/>
    <n v="255582498"/>
    <n v="255582498"/>
    <n v="255582498"/>
    <n v="255582498"/>
    <n v="0"/>
    <n v="10236000"/>
  </r>
  <r>
    <x v="5"/>
    <x v="5"/>
    <s v="BP26004863"/>
    <s v="Apoyo al proceso de planificación en el Distrito de Santiago  Cali"/>
    <s v="BP260048631020102"/>
    <s v="Brindar asistencia técnica a las 22 comunas y 15 corregimientos para el proceso de formulación de los Planes de Desarrollo Territoriales"/>
    <s v="2023760010187"/>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444000000"/>
    <n v="0"/>
    <n v="0"/>
    <n v="-31000000"/>
    <n v="0"/>
    <n v="0"/>
    <n v="0"/>
    <n v="413000000"/>
    <n v="413000000"/>
    <n v="413000000"/>
    <n v="413000000"/>
    <n v="413000000"/>
    <n v="413000000"/>
    <n v="0"/>
    <n v="0"/>
  </r>
  <r>
    <x v="5"/>
    <x v="5"/>
    <s v="BP26003458"/>
    <s v="Asistencia para el seguimiento y evaluación de los procesos de políticas públicas de  Cali"/>
    <s v="BP260034581010107"/>
    <s v="Realizar ajustes a los instrumentos metodológicos utilizados para los procesos de política pública."/>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9000000"/>
    <n v="0"/>
    <n v="0"/>
    <n v="-9000000"/>
    <n v="0"/>
    <n v="0"/>
    <n v="0"/>
    <n v="0"/>
    <n v="0"/>
    <n v="0"/>
    <n v="0"/>
    <n v="0"/>
    <n v="0"/>
    <n v="0"/>
    <n v="0"/>
  </r>
  <r>
    <x v="5"/>
    <x v="5"/>
    <s v="BP26003458"/>
    <s v="Asistencia para el seguimiento y evaluación de los procesos de políticas públicas de  Cali"/>
    <s v="BP260034581010109"/>
    <s v="Realizar revisión técnica sobre los instrumentos para la formulación de las Políticas Públicas de los Organismo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7500000"/>
    <n v="0"/>
    <n v="0"/>
    <n v="-7500000"/>
    <n v="0"/>
    <n v="0"/>
    <n v="0"/>
    <n v="0"/>
    <n v="0"/>
    <n v="0"/>
    <n v="0"/>
    <n v="0"/>
    <n v="0"/>
    <n v="0"/>
    <n v="0"/>
  </r>
  <r>
    <x v="5"/>
    <x v="5"/>
    <s v="BP26003458"/>
    <s v="Asistencia para el seguimiento y evaluación de los procesos de políticas públicas de  Cali"/>
    <s v="BP260034581010110"/>
    <s v="Orientar a los comités de concertación en los requerimientos técnicos para la formulación de Políticas Públic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28212000"/>
    <n v="0"/>
    <n v="0"/>
    <n v="0"/>
    <n v="0"/>
    <n v="0"/>
    <n v="0"/>
    <n v="28212000"/>
    <n v="28212000"/>
    <n v="28212000"/>
    <n v="28212000"/>
    <n v="28212000"/>
    <n v="28212000"/>
    <n v="0"/>
    <n v="0"/>
  </r>
  <r>
    <x v="5"/>
    <x v="5"/>
    <s v="BP26003458"/>
    <s v="Asistencia para el seguimiento y evaluación de los procesos de políticas públicas de  Cali"/>
    <s v="BP260034581010111"/>
    <s v="Elaborar mapas de actores y cadenas de entrega para el desarrollo de la política publica."/>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10000000"/>
    <n v="0"/>
    <n v="0"/>
    <n v="-10000000"/>
    <n v="0"/>
    <n v="0"/>
    <n v="0"/>
    <n v="0"/>
    <n v="0"/>
    <n v="0"/>
    <n v="0"/>
    <n v="0"/>
    <n v="0"/>
    <n v="0"/>
    <n v="0"/>
  </r>
  <r>
    <x v="5"/>
    <x v="5"/>
    <s v="BP26003458"/>
    <s v="Asistencia para el seguimiento y evaluación de los procesos de políticas públicas de  Cali"/>
    <s v="BP260034581010112"/>
    <s v="Elaborar documento de recomendaciones frente a los documentos presentados tras el proceso de formulación de políticas públic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15000000"/>
    <n v="0"/>
    <n v="0"/>
    <n v="-15000000"/>
    <n v="0"/>
    <n v="0"/>
    <n v="0"/>
    <n v="0"/>
    <n v="0"/>
    <n v="0"/>
    <n v="0"/>
    <n v="0"/>
    <n v="0"/>
    <n v="0"/>
    <n v="0"/>
  </r>
  <r>
    <x v="5"/>
    <x v="5"/>
    <s v="BP26003458"/>
    <s v="Asistencia para el seguimiento y evaluación de los procesos de políticas públicas de  Cali"/>
    <s v="BP260034581010113"/>
    <s v="Asistir técnicamente los procesos de participación para la formulación de polìtica pública."/>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5000000"/>
    <n v="0"/>
    <n v="0"/>
    <n v="0"/>
    <n v="0"/>
    <n v="0"/>
    <n v="0"/>
    <n v="5000000"/>
    <n v="5000000"/>
    <n v="5000000"/>
    <n v="5000000"/>
    <n v="5000000"/>
    <n v="5000000"/>
    <n v="0"/>
    <n v="0"/>
  </r>
  <r>
    <x v="5"/>
    <x v="5"/>
    <s v="BP26003458"/>
    <s v="Asistencia para el seguimiento y evaluación de los procesos de políticas públicas de  Cali"/>
    <s v="BP260034581010114"/>
    <s v="Asistir técnicamente la actualización de los diagnósticos de política pública."/>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5000000"/>
    <n v="0"/>
    <n v="0"/>
    <n v="-3300000"/>
    <n v="0"/>
    <n v="0"/>
    <n v="0"/>
    <n v="1700000"/>
    <n v="1700000"/>
    <n v="1700000"/>
    <n v="1700000"/>
    <n v="1700000"/>
    <n v="1700000"/>
    <n v="0"/>
    <n v="0"/>
  </r>
  <r>
    <x v="5"/>
    <x v="5"/>
    <s v="BP26003458"/>
    <s v="Asistencia para el seguimiento y evaluación de los procesos de políticas públicas de  Cali"/>
    <s v="BP260034581020101"/>
    <s v="Asistir técnicamente el proceso de implementación de las políticas públic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20000000"/>
    <n v="0"/>
    <n v="0"/>
    <n v="0"/>
    <n v="0"/>
    <n v="0"/>
    <n v="0"/>
    <n v="20000000"/>
    <n v="20000000"/>
    <n v="20000000"/>
    <n v="20000000"/>
    <n v="20000000"/>
    <n v="20000000"/>
    <n v="0"/>
    <n v="0"/>
  </r>
  <r>
    <x v="5"/>
    <x v="5"/>
    <s v="BP26003458"/>
    <s v="Asistencia para el seguimiento y evaluación de los procesos de políticas públicas de  Cali"/>
    <s v="BP260034581020102"/>
    <s v="Asistir técnicamente el desarrollo de las cadena de valor y cadenas de entrega."/>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30000000"/>
    <n v="0"/>
    <n v="0"/>
    <n v="-10503000"/>
    <n v="0"/>
    <n v="0"/>
    <n v="0"/>
    <n v="19497000"/>
    <n v="19497000"/>
    <n v="19497000"/>
    <n v="19497000"/>
    <n v="19497000"/>
    <n v="19497000"/>
    <n v="0"/>
    <n v="0"/>
  </r>
  <r>
    <x v="5"/>
    <x v="5"/>
    <s v="BP26003458"/>
    <s v="Asistencia para el seguimiento y evaluación de los procesos de políticas públicas de  Cali"/>
    <s v="BP260034581020103"/>
    <s v="Asistir técnicamente a los implementadores de políticas públicas susceptibles de ser evaluad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20000000"/>
    <n v="0"/>
    <n v="0"/>
    <n v="-20000000"/>
    <n v="0"/>
    <n v="0"/>
    <n v="0"/>
    <n v="0"/>
    <n v="0"/>
    <n v="0"/>
    <n v="0"/>
    <n v="0"/>
    <n v="0"/>
    <n v="0"/>
    <n v="0"/>
  </r>
  <r>
    <x v="5"/>
    <x v="5"/>
    <s v="BP26003458"/>
    <s v="Asistencia para el seguimiento y evaluación de los procesos de políticas públicas de  Cali"/>
    <s v="BP260034581020104"/>
    <s v="Realizar revisión técnica a la construcción y manejo de la información estadística."/>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20000000"/>
    <n v="0"/>
    <n v="0"/>
    <n v="-2248000"/>
    <n v="0"/>
    <n v="0"/>
    <n v="0"/>
    <n v="17752000"/>
    <n v="17752000"/>
    <n v="17752000"/>
    <n v="17752000"/>
    <n v="17752000"/>
    <n v="17752000"/>
    <n v="0"/>
    <n v="0"/>
  </r>
  <r>
    <x v="5"/>
    <x v="5"/>
    <s v="BP26003458"/>
    <s v="Asistencia para el seguimiento y evaluación de los procesos de políticas públicas de  Cali"/>
    <s v="BP260034581020105"/>
    <s v="Realizar asistencia técnica para la construcción, manejo y seguimiento de los planes de acción de las políticas públic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50000000"/>
    <n v="0"/>
    <n v="0"/>
    <n v="-28313000"/>
    <n v="0"/>
    <n v="0"/>
    <n v="0"/>
    <n v="21687000"/>
    <n v="21687000"/>
    <n v="21687000"/>
    <n v="21687000"/>
    <n v="21687000"/>
    <n v="21687000"/>
    <n v="0"/>
    <n v="0"/>
  </r>
  <r>
    <x v="5"/>
    <x v="5"/>
    <s v="BP26003458"/>
    <s v="Asistencia para el seguimiento y evaluación de los procesos de políticas públicas de  Cali"/>
    <s v="BP260034581030105"/>
    <s v="Sistematizar la información compilada y procesada de las políticas públicas susceptibles de ser evaluad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20000000"/>
    <n v="0"/>
    <n v="0"/>
    <n v="-20000000"/>
    <n v="0"/>
    <n v="0"/>
    <n v="0"/>
    <n v="0"/>
    <n v="0"/>
    <n v="0"/>
    <n v="0"/>
    <n v="0"/>
    <n v="0"/>
    <n v="0"/>
    <n v="0"/>
  </r>
  <r>
    <x v="5"/>
    <x v="5"/>
    <s v="BP26003458"/>
    <s v="Asistencia para el seguimiento y evaluación de los procesos de políticas públicas de  Cali"/>
    <s v="BP260034581030106"/>
    <s v="Asistir técnicamente a los organismos en el proceso de evaluación de las Políticas Públic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25000000"/>
    <n v="0"/>
    <n v="0"/>
    <n v="-16124000"/>
    <n v="0"/>
    <n v="0"/>
    <n v="0"/>
    <n v="8876000"/>
    <n v="8876000"/>
    <n v="8876000"/>
    <n v="8876000"/>
    <n v="8876000"/>
    <n v="8876000"/>
    <n v="0"/>
    <n v="0"/>
  </r>
  <r>
    <x v="5"/>
    <x v="5"/>
    <s v="BP26003458"/>
    <s v="Asistencia para el seguimiento y evaluación de los procesos de políticas públicas de  Cali"/>
    <s v="BP260034581030107"/>
    <s v="Levantar información de las políticas públicas susceptibles de ser evaluad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10000000"/>
    <n v="0"/>
    <n v="0"/>
    <n v="-1084000"/>
    <n v="0"/>
    <n v="0"/>
    <n v="0"/>
    <n v="8916000"/>
    <n v="8916000"/>
    <n v="8916000"/>
    <n v="8916000"/>
    <n v="8916000"/>
    <n v="8916000"/>
    <n v="0"/>
    <n v="0"/>
  </r>
  <r>
    <x v="5"/>
    <x v="5"/>
    <s v="BP26003458"/>
    <s v="Asistencia para el seguimiento y evaluación de los procesos de políticas públicas de  Cali"/>
    <s v="BP260034581030109"/>
    <s v="Sistematizar documento técnico para el balance de políticas públicas susceptibles de ser evaluad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5000000"/>
    <n v="0"/>
    <n v="0"/>
    <n v="-5000000"/>
    <n v="0"/>
    <n v="0"/>
    <n v="0"/>
    <n v="0"/>
    <n v="0"/>
    <n v="0"/>
    <n v="0"/>
    <n v="0"/>
    <n v="0"/>
    <n v="0"/>
    <n v="0"/>
  </r>
  <r>
    <x v="5"/>
    <x v="5"/>
    <s v="BP26003458"/>
    <s v="Asistencia para el seguimiento y evaluación de los procesos de políticas públicas de  Cali"/>
    <s v="BP260034581030110"/>
    <s v="Elaborar documentos técnicos de recomendaciones frente al seguimiento y evaluación de las políticas públicas aprobadas y ejecutadas."/>
    <s v="2020760010192"/>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20000000"/>
    <n v="0"/>
    <n v="0"/>
    <n v="0"/>
    <n v="0"/>
    <n v="0"/>
    <n v="0"/>
    <n v="20000000"/>
    <n v="20000000"/>
    <n v="20000000"/>
    <n v="20000000"/>
    <n v="20000000"/>
    <n v="20000000"/>
    <n v="0"/>
    <n v="0"/>
  </r>
  <r>
    <x v="5"/>
    <x v="5"/>
    <s v="BP26002520"/>
    <s v="Apoyo al sistema de identificación de potenciales beneficiarios de programas sociales - sisbén en santiago de Cali."/>
    <s v="BP260025201010107"/>
    <s v="ATENDER SOLICITUDES EN PUNTOS DE ATENCIÓN"/>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1366413252"/>
    <n v="0"/>
    <n v="0"/>
    <n v="-44986"/>
    <n v="0"/>
    <n v="0"/>
    <n v="0"/>
    <n v="1366368266"/>
    <n v="1366368266"/>
    <n v="1366368266"/>
    <n v="1366368266"/>
    <n v="1366368266"/>
    <n v="1366368266"/>
    <n v="0"/>
    <n v="0"/>
  </r>
  <r>
    <x v="5"/>
    <x v="5"/>
    <s v="BP26002520"/>
    <s v="Apoyo al sistema de identificación de potenciales beneficiarios de programas sociales - sisbén en santiago de Cali."/>
    <s v="BP260025201010108"/>
    <s v="APOYAR JURÍDICAMENTE LA OPERACIÓN DEL SISBÉN"/>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226662666"/>
    <n v="0"/>
    <n v="0"/>
    <n v="0"/>
    <n v="0"/>
    <n v="0"/>
    <n v="0"/>
    <n v="226662666"/>
    <n v="226662666"/>
    <n v="226662666"/>
    <n v="226662666"/>
    <n v="226662666"/>
    <n v="226662666"/>
    <n v="0"/>
    <n v="0"/>
  </r>
  <r>
    <x v="5"/>
    <x v="5"/>
    <s v="BP26002520"/>
    <s v="Apoyo al sistema de identificación de potenciales beneficiarios de programas sociales - sisbén en santiago de Cali."/>
    <s v="BP260025201010109"/>
    <s v="EJECUTAR Y REPORTAR ENCUESTAS DEL SISBÉN AL DNP"/>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1309894501"/>
    <n v="0"/>
    <n v="0"/>
    <n v="0"/>
    <n v="0"/>
    <n v="0"/>
    <n v="0"/>
    <n v="1309894501"/>
    <n v="1309894501"/>
    <n v="1309894501"/>
    <n v="1309894501"/>
    <n v="1309894501"/>
    <n v="1309894501"/>
    <n v="0"/>
    <n v="0"/>
  </r>
  <r>
    <x v="5"/>
    <x v="5"/>
    <s v="BP26002520"/>
    <s v="Apoyo al sistema de identificación de potenciales beneficiarios de programas sociales - sisbén en santiago de Cali."/>
    <s v="BP260025201010110"/>
    <s v="DIVULGAR EL USO Y LOS BENEFICIOS DEL SISBÉN"/>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200468160"/>
    <n v="0"/>
    <n v="0"/>
    <n v="0"/>
    <n v="0"/>
    <n v="0"/>
    <n v="0"/>
    <n v="200468160"/>
    <n v="200468160"/>
    <n v="200468160"/>
    <n v="200468160"/>
    <n v="200468160"/>
    <n v="200468160"/>
    <n v="0"/>
    <n v="0"/>
  </r>
  <r>
    <x v="5"/>
    <x v="5"/>
    <s v="BP26002520"/>
    <s v="Apoyo al sistema de identificación de potenciales beneficiarios de programas sociales - sisbén en santiago de Cali."/>
    <s v="BP260025201020106"/>
    <s v="COORDINAR LA OPERACIÓN DEL SISBÉN"/>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653158400"/>
    <n v="0"/>
    <n v="0"/>
    <n v="-6195"/>
    <n v="0"/>
    <n v="0"/>
    <n v="0"/>
    <n v="653152205"/>
    <n v="653152205"/>
    <n v="653152205"/>
    <n v="653152205"/>
    <n v="653152205"/>
    <n v="653152205"/>
    <n v="0"/>
    <n v="0"/>
  </r>
  <r>
    <x v="5"/>
    <x v="5"/>
    <s v="BP26002520"/>
    <s v="Apoyo al sistema de identificación de potenciales beneficiarios de programas sociales - sisbén en santiago de Cali."/>
    <s v="BP260025201020107"/>
    <s v="APOYAR  LA SUPERVISIÓN DEL SISBÉN"/>
    <s v="2020760010015"/>
    <n v="121000"/>
    <x v="0"/>
    <x v="0"/>
    <s v="2-320202008"/>
    <s v="Servicios prestados a las empresas y servicios de producción "/>
    <x v="2"/>
    <x v="2"/>
    <x v="3"/>
    <x v="3"/>
    <n v="6201004"/>
    <s v="Planificación para el desarrollo"/>
    <n v="62010040003"/>
    <s v="Hogares encuestados bajo la modalidad de demanda para la focalización del gasto público - Sisbén"/>
    <x v="0"/>
    <s v="SANTIAGO DE CALI"/>
    <x v="0"/>
    <s v="Inversión"/>
    <n v="350000000"/>
    <n v="0"/>
    <n v="0"/>
    <n v="-234918000"/>
    <n v="0"/>
    <n v="0"/>
    <n v="0"/>
    <n v="115082000"/>
    <n v="115082000"/>
    <n v="115082000"/>
    <n v="115082000"/>
    <n v="115082000"/>
    <n v="115082000"/>
    <n v="0"/>
    <n v="0"/>
  </r>
  <r>
    <x v="5"/>
    <x v="5"/>
    <s v="BP26002520"/>
    <s v="Apoyo al sistema de identificación de potenciales beneficiarios de programas sociales - sisbén en santiago de Cali."/>
    <s v="BP260025201020108"/>
    <s v="APOYAR LOGÍSTICAMENTE LA OPERACIÓN DEL SISBÉN"/>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976613312"/>
    <n v="0"/>
    <n v="0"/>
    <n v="-12819"/>
    <n v="0"/>
    <n v="0"/>
    <n v="0"/>
    <n v="976600493"/>
    <n v="976600493"/>
    <n v="976600493"/>
    <n v="976600493"/>
    <n v="976600493"/>
    <n v="976600493"/>
    <n v="0"/>
    <n v="0"/>
  </r>
  <r>
    <x v="5"/>
    <x v="5"/>
    <s v="BP26002520"/>
    <s v="Apoyo al sistema de identificación de potenciales beneficiarios de programas sociales - sisbén en santiago de Cali."/>
    <s v="BP260025201020112"/>
    <s v="Apoyar la Administración de la plataforma tecnologica del Sisben"/>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586348989"/>
    <n v="0"/>
    <n v="0"/>
    <n v="0"/>
    <n v="0"/>
    <n v="0"/>
    <n v="0"/>
    <n v="586348989"/>
    <n v="586348989"/>
    <n v="586348989"/>
    <n v="586348989"/>
    <n v="586348989"/>
    <n v="586348989"/>
    <n v="0"/>
    <n v="0"/>
  </r>
  <r>
    <x v="5"/>
    <x v="5"/>
    <s v="BP26002520"/>
    <s v="Apoyo al sistema de identificación de potenciales beneficiarios de programas sociales - sisbén en santiago de Cali."/>
    <s v="BP260025201020114"/>
    <s v="Adelantar Investigaciones de valor estrategico para la ciudad"/>
    <s v="2020760010015"/>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247504720"/>
    <n v="0"/>
    <n v="0"/>
    <n v="0"/>
    <n v="0"/>
    <n v="0"/>
    <n v="0"/>
    <n v="247504720"/>
    <n v="247504720"/>
    <n v="247504720"/>
    <n v="247504720"/>
    <n v="247504720"/>
    <n v="247504720"/>
    <n v="0"/>
    <n v="0"/>
  </r>
  <r>
    <x v="5"/>
    <x v="5"/>
    <s v="BP26002520"/>
    <s v="Apoyo al sistema de identificación de potenciales beneficiarios de programas sociales - sisbén en santiago de Cali."/>
    <s v="BP260025201020115"/>
    <s v="Adquirir equipos y otros elementos de tecnología para la operación del Sisbén"/>
    <s v="2020760010015"/>
    <n v="121000"/>
    <x v="0"/>
    <x v="0"/>
    <s v="2-32010100502030101"/>
    <s v="Paquetes de software"/>
    <x v="2"/>
    <x v="2"/>
    <x v="3"/>
    <x v="3"/>
    <n v="6201004"/>
    <s v="Planificación para el desarrollo"/>
    <n v="62010040003"/>
    <s v="Hogares encuestados bajo la modalidad de demanda para la focalización del gasto público - Sisbén"/>
    <x v="0"/>
    <s v="SANTIAGO DE CALI"/>
    <x v="0"/>
    <s v="Inversión"/>
    <n v="4000000"/>
    <n v="0"/>
    <n v="0"/>
    <n v="-4000000"/>
    <n v="0"/>
    <n v="0"/>
    <n v="0"/>
    <n v="0"/>
    <n v="0"/>
    <n v="0"/>
    <n v="0"/>
    <n v="0"/>
    <n v="0"/>
    <n v="0"/>
    <n v="0"/>
  </r>
  <r>
    <x v="5"/>
    <x v="5"/>
    <s v="BP26002520"/>
    <s v="Apoyo al sistema de identificación de potenciales beneficiarios de programas sociales - sisbén en santiago de Cali."/>
    <s v="BP260025201020116"/>
    <s v="Adquirir equipos y otros elementos de tecnología para la operación del Sisbén"/>
    <s v="2020760010015"/>
    <n v="121000"/>
    <x v="0"/>
    <x v="0"/>
    <s v="2-3201010030302"/>
    <s v="Maquinaria de informática y sus partes, piezas y accesorios"/>
    <x v="2"/>
    <x v="2"/>
    <x v="3"/>
    <x v="3"/>
    <n v="6201004"/>
    <s v="Planificación para el desarrollo"/>
    <n v="62010040003"/>
    <s v="Hogares encuestados bajo la modalidad de demanda para la focalización del gasto público - Sisbén"/>
    <x v="0"/>
    <s v="SANTIAGO DE CALI"/>
    <x v="0"/>
    <s v="Inversión"/>
    <n v="78936000"/>
    <n v="0"/>
    <n v="0"/>
    <n v="-78936000"/>
    <n v="0"/>
    <n v="0"/>
    <n v="0"/>
    <n v="0"/>
    <n v="0"/>
    <n v="0"/>
    <n v="0"/>
    <n v="0"/>
    <n v="0"/>
    <n v="0"/>
    <n v="0"/>
  </r>
  <r>
    <x v="5"/>
    <x v="5"/>
    <s v="BP26003425"/>
    <s v="Implementación del Plan Estadístico Territorial de  Cali"/>
    <s v="BP260034251010111"/>
    <s v="Elaborar y hacer seguimiento el plan de trabajo del comité técnico de gestión de la información estadística anual"/>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30828600"/>
    <n v="0"/>
    <n v="0"/>
    <n v="-30828600"/>
    <n v="0"/>
    <n v="0"/>
    <n v="0"/>
    <n v="0"/>
    <n v="0"/>
    <n v="0"/>
    <n v="0"/>
    <n v="0"/>
    <n v="0"/>
    <n v="0"/>
    <n v="0"/>
  </r>
  <r>
    <x v="5"/>
    <x v="5"/>
    <s v="BP26003425"/>
    <s v="Implementación del Plan Estadístico Territorial de  Cali"/>
    <s v="BP260034251010113"/>
    <s v="Realizar la actualización del inventario de información estadística producido por cada organismo de la entidad."/>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92182200"/>
    <n v="0"/>
    <n v="0"/>
    <n v="-225474200"/>
    <n v="0"/>
    <n v="0"/>
    <n v="0"/>
    <n v="66708000"/>
    <n v="66708000"/>
    <n v="66708000"/>
    <n v="66708000"/>
    <n v="66708000"/>
    <n v="66708000"/>
    <n v="0"/>
    <n v="0"/>
  </r>
  <r>
    <x v="5"/>
    <x v="5"/>
    <s v="BP26003425"/>
    <s v="Implementación del Plan Estadístico Territorial de  Cali"/>
    <s v="BP260034251010114"/>
    <s v="Adaptar los criterios de la Evaluación de la calidad del proceso estadístico a la entidad."/>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4530000"/>
    <n v="0"/>
    <n v="0"/>
    <n v="-24530000"/>
    <n v="0"/>
    <n v="0"/>
    <n v="0"/>
    <n v="0"/>
    <n v="0"/>
    <n v="0"/>
    <n v="0"/>
    <n v="0"/>
    <n v="0"/>
    <n v="0"/>
    <n v="0"/>
  </r>
  <r>
    <x v="5"/>
    <x v="5"/>
    <s v="BP26003425"/>
    <s v="Implementación del Plan Estadístico Territorial de  Cali"/>
    <s v="BP260034251010116"/>
    <s v="Generar los lineamientos para incorporar el enfoque diferencial en los proyectos estadísticos"/>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8943200"/>
    <n v="0"/>
    <n v="0"/>
    <n v="-28943200"/>
    <n v="0"/>
    <n v="0"/>
    <n v="0"/>
    <n v="0"/>
    <n v="0"/>
    <n v="0"/>
    <n v="0"/>
    <n v="0"/>
    <n v="0"/>
    <n v="0"/>
    <n v="0"/>
  </r>
  <r>
    <x v="5"/>
    <x v="5"/>
    <s v="BP26003425"/>
    <s v="Implementación del Plan Estadístico Territorial de  Cali"/>
    <s v="BP260034251010118"/>
    <s v="Diseñar lineamientos técnicos para la entrega de productos o servicios relacionados con la producción de información estadística ejecutados por la misma entidad o por terceros"/>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4530000"/>
    <n v="0"/>
    <n v="0"/>
    <n v="-5033000"/>
    <n v="0"/>
    <n v="0"/>
    <n v="0"/>
    <n v="19497000"/>
    <n v="19497000"/>
    <n v="19497000"/>
    <n v="19497000"/>
    <n v="19497000"/>
    <n v="19497000"/>
    <n v="0"/>
    <n v="0"/>
  </r>
  <r>
    <x v="5"/>
    <x v="5"/>
    <s v="BP26003425"/>
    <s v="Implementación del Plan Estadístico Territorial de  Cali"/>
    <s v="BP260034251010119"/>
    <s v="Coordinar la actualización de los lineamientos municipales adaptados y adoptados para la generación de información estadística"/>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2265000"/>
    <n v="0"/>
    <n v="0"/>
    <n v="-12265000"/>
    <n v="0"/>
    <n v="0"/>
    <n v="0"/>
    <n v="0"/>
    <n v="0"/>
    <n v="0"/>
    <n v="0"/>
    <n v="0"/>
    <n v="0"/>
    <n v="0"/>
    <n v="0"/>
  </r>
  <r>
    <x v="5"/>
    <x v="5"/>
    <s v="BP26003425"/>
    <s v="Implementación del Plan Estadístico Territorial de  Cali"/>
    <s v="BP260034251010130"/>
    <s v="Definir una batería de indicadores clave para medir el desarrollo municipal y el impacto en la calidad de vida de la población de las estrategias de planificación territorial."/>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4150400"/>
    <n v="0"/>
    <n v="0"/>
    <n v="-836400"/>
    <n v="0"/>
    <n v="0"/>
    <n v="0"/>
    <n v="13314000"/>
    <n v="13314000"/>
    <n v="13314000"/>
    <n v="13314000"/>
    <n v="13314000"/>
    <n v="13314000"/>
    <n v="0"/>
    <n v="0"/>
  </r>
  <r>
    <x v="5"/>
    <x v="5"/>
    <s v="BP26003425"/>
    <s v="Implementación del Plan Estadístico Territorial de  Cali"/>
    <s v="BP260034251020204"/>
    <s v="Generar estrategías para suplir vacíos de información estratégica en la entidad"/>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2673200"/>
    <n v="0"/>
    <n v="0"/>
    <n v="-22673200"/>
    <n v="0"/>
    <n v="0"/>
    <n v="0"/>
    <n v="0"/>
    <n v="0"/>
    <n v="0"/>
    <n v="0"/>
    <n v="0"/>
    <n v="0"/>
    <n v="0"/>
    <n v="0"/>
  </r>
  <r>
    <x v="5"/>
    <x v="5"/>
    <s v="BP26003425"/>
    <s v="Implementación del Plan Estadístico Territorial de  Cali"/>
    <s v="BP260034251020207"/>
    <s v="Promover el conocimiento y uso de la información generada por las OOEE entre distintos grupos de la población como académicos, estudiantes, servidores públicos, organizaciones de la sociedad civil y asociaciones empresariales"/>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30000000"/>
    <n v="0"/>
    <n v="0"/>
    <n v="-30000000"/>
    <n v="0"/>
    <n v="0"/>
    <n v="0"/>
    <n v="0"/>
    <n v="0"/>
    <n v="0"/>
    <n v="0"/>
    <n v="0"/>
    <n v="0"/>
    <n v="0"/>
    <n v="0"/>
  </r>
  <r>
    <x v="5"/>
    <x v="5"/>
    <s v="BP26003425"/>
    <s v="Implementación del Plan Estadístico Territorial de  Cali"/>
    <s v="BP260034251030104"/>
    <s v="Aprovechar estadísticamente los registros administrativos relevantes para la medición del desarrollo social de Cali"/>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2265000"/>
    <n v="0"/>
    <n v="0"/>
    <n v="-5036000"/>
    <n v="0"/>
    <n v="0"/>
    <n v="0"/>
    <n v="7229000"/>
    <n v="7229000"/>
    <n v="7229000"/>
    <n v="7229000"/>
    <n v="7229000"/>
    <n v="7229000"/>
    <n v="0"/>
    <n v="0"/>
  </r>
  <r>
    <x v="5"/>
    <x v="5"/>
    <s v="BP26003425"/>
    <s v="Implementación del Plan Estadístico Territorial de  Cali"/>
    <s v="BP260034251030105"/>
    <s v="Diseñar un programa de fortalecimiento de Registros Adminsitrativos para la entidad"/>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4530000"/>
    <n v="0"/>
    <n v="0"/>
    <n v="-10072000"/>
    <n v="0"/>
    <n v="0"/>
    <n v="0"/>
    <n v="14458000"/>
    <n v="14458000"/>
    <n v="14458000"/>
    <n v="14458000"/>
    <n v="14458000"/>
    <n v="14458000"/>
    <n v="0"/>
    <n v="0"/>
  </r>
  <r>
    <x v="5"/>
    <x v="5"/>
    <s v="BP26003425"/>
    <s v="Implementación del Plan Estadístico Territorial de  Cali"/>
    <s v="BP260034251040106"/>
    <s v="Mantener actualizado el Archivo Municipal de Datos"/>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36823600"/>
    <n v="0"/>
    <n v="0"/>
    <n v="-36823600"/>
    <n v="0"/>
    <n v="0"/>
    <n v="0"/>
    <n v="0"/>
    <n v="0"/>
    <n v="0"/>
    <n v="0"/>
    <n v="0"/>
    <n v="0"/>
    <n v="0"/>
    <n v="0"/>
  </r>
  <r>
    <x v="5"/>
    <x v="5"/>
    <s v="BP26003425"/>
    <s v="Implementación del Plan Estadístico Territorial de  Cali"/>
    <s v="BP260034251040110"/>
    <s v="Coordinar la elaboración y actualización de la documentación metodológica de las operaciones estadísticas en la entidad"/>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81774000"/>
    <n v="0"/>
    <n v="0"/>
    <n v="-81774000"/>
    <n v="0"/>
    <n v="0"/>
    <n v="0"/>
    <n v="0"/>
    <n v="0"/>
    <n v="0"/>
    <n v="0"/>
    <n v="0"/>
    <n v="0"/>
    <n v="0"/>
    <n v="0"/>
  </r>
  <r>
    <x v="5"/>
    <x v="5"/>
    <s v="BP26003425"/>
    <s v="Implementación del Plan Estadístico Territorial de  Cali"/>
    <s v="BP260034251040111"/>
    <s v="Definir las políticas, controles,  procedimientos y lineamientos para la gestión del gobierno del dato y protección de datos personales en la entidad"/>
    <s v="202076001018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59061200"/>
    <n v="0"/>
    <n v="0"/>
    <n v="-30290700"/>
    <n v="0"/>
    <n v="0"/>
    <n v="0"/>
    <n v="28770500"/>
    <n v="28770500"/>
    <n v="28770500"/>
    <n v="28770500"/>
    <n v="28770500"/>
    <n v="28770500"/>
    <n v="0"/>
    <n v="0"/>
  </r>
  <r>
    <x v="5"/>
    <x v="5"/>
    <s v="BP26003423"/>
    <s v="Actualización del Sistema de Indicadores de Santiago de Cali"/>
    <s v="BP260034231010106"/>
    <s v="Formular los lineamientos para la producción de indicadores bajo estándares de calidad"/>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1118800"/>
    <n v="0"/>
    <n v="0"/>
    <n v="-11118800"/>
    <n v="0"/>
    <n v="0"/>
    <n v="0"/>
    <n v="0"/>
    <n v="0"/>
    <n v="0"/>
    <n v="0"/>
    <n v="0"/>
    <n v="0"/>
    <n v="0"/>
    <n v="0"/>
  </r>
  <r>
    <x v="5"/>
    <x v="5"/>
    <s v="BP26003423"/>
    <s v="Actualización del Sistema de Indicadores de Santiago de Cali"/>
    <s v="BP260034231010107"/>
    <s v="Promover en los organismos la identificación de problemáticas propias de su competencia, basadas en datos y en evidencia"/>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1118800"/>
    <n v="0"/>
    <n v="0"/>
    <n v="-11118800"/>
    <n v="0"/>
    <n v="0"/>
    <n v="0"/>
    <n v="0"/>
    <n v="0"/>
    <n v="0"/>
    <n v="0"/>
    <n v="0"/>
    <n v="0"/>
    <n v="0"/>
    <n v="0"/>
  </r>
  <r>
    <x v="5"/>
    <x v="5"/>
    <s v="BP26003423"/>
    <s v="Actualización del Sistema de Indicadores de Santiago de Cali"/>
    <s v="BP260034231010108"/>
    <s v="Divulgar en los organismos, los requerimientos indicados para la producción de indicadore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1118800"/>
    <n v="0"/>
    <n v="0"/>
    <n v="-11118800"/>
    <n v="0"/>
    <n v="0"/>
    <n v="0"/>
    <n v="0"/>
    <n v="0"/>
    <n v="0"/>
    <n v="0"/>
    <n v="0"/>
    <n v="0"/>
    <n v="0"/>
    <n v="0"/>
  </r>
  <r>
    <x v="5"/>
    <x v="5"/>
    <s v="BP26003423"/>
    <s v="Actualización del Sistema de Indicadores de Santiago de Cali"/>
    <s v="BP260034231010109"/>
    <s v="Establecer espacios de difusión del conocimiento y de retroalimentación entre los organismos para promover el intercambio de experiencia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1118800"/>
    <n v="0"/>
    <n v="0"/>
    <n v="-11118800"/>
    <n v="0"/>
    <n v="0"/>
    <n v="0"/>
    <n v="0"/>
    <n v="0"/>
    <n v="0"/>
    <n v="0"/>
    <n v="0"/>
    <n v="0"/>
    <n v="0"/>
    <n v="0"/>
  </r>
  <r>
    <x v="5"/>
    <x v="5"/>
    <s v="BP26003423"/>
    <s v="Actualización del Sistema de Indicadores de Santiago de Cali"/>
    <s v="BP260034231010110"/>
    <s v="Fortalecer en el personal de la entidad, el conocimiento técnico necesario para la producción de información estadística agregada"/>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1118800"/>
    <n v="0"/>
    <n v="0"/>
    <n v="-11118800"/>
    <n v="0"/>
    <n v="0"/>
    <n v="0"/>
    <n v="0"/>
    <n v="0"/>
    <n v="0"/>
    <n v="0"/>
    <n v="0"/>
    <n v="0"/>
    <n v="0"/>
    <n v="0"/>
  </r>
  <r>
    <x v="5"/>
    <x v="5"/>
    <s v="BP26003423"/>
    <s v="Actualización del Sistema de Indicadores de Santiago de Cali"/>
    <s v="BP260034231020106"/>
    <s v="Realizar en el Sistema, las modificaciones requeridas en los aspectos gráficos, de interacción y de presentación de los indicadore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2237600"/>
    <n v="0"/>
    <n v="0"/>
    <n v="-22237600"/>
    <n v="0"/>
    <n v="0"/>
    <n v="0"/>
    <n v="0"/>
    <n v="0"/>
    <n v="0"/>
    <n v="0"/>
    <n v="0"/>
    <n v="0"/>
    <n v="0"/>
    <n v="0"/>
  </r>
  <r>
    <x v="5"/>
    <x v="5"/>
    <s v="BP26003423"/>
    <s v="Actualización del Sistema de Indicadores de Santiago de Cali"/>
    <s v="BP260034231020107"/>
    <s v="Diseñar e implementar herramientas de visualización que permitan el seguimiento simultáneo a indicadores de diferentes áreas temática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41104800"/>
    <n v="0"/>
    <n v="0"/>
    <n v="-8618000"/>
    <n v="23885200"/>
    <n v="0"/>
    <n v="0"/>
    <n v="56372000"/>
    <n v="56372000"/>
    <n v="56372000"/>
    <n v="56372000"/>
    <n v="56372000"/>
    <n v="56372000"/>
    <n v="0"/>
    <n v="0"/>
  </r>
  <r>
    <x v="5"/>
    <x v="5"/>
    <s v="BP26003423"/>
    <s v="Actualización del Sistema de Indicadores de Santiago de Cali"/>
    <s v="BP260034231020108"/>
    <s v="Rediseñar  la base de datos para la inclusión de nuevos indicadore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8867200"/>
    <n v="0"/>
    <n v="0"/>
    <n v="-18867200"/>
    <n v="0"/>
    <n v="0"/>
    <n v="0"/>
    <n v="0"/>
    <n v="0"/>
    <n v="0"/>
    <n v="0"/>
    <n v="0"/>
    <n v="0"/>
    <n v="0"/>
    <n v="0"/>
  </r>
  <r>
    <x v="5"/>
    <x v="5"/>
    <s v="BP26003423"/>
    <s v="Actualización del Sistema de Indicadores de Santiago de Cali"/>
    <s v="BP260034231020109"/>
    <s v="Mantener actualizada la documentación tecnológica del Sistema de Indicadore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8867200"/>
    <n v="0"/>
    <n v="0"/>
    <n v="-18867200"/>
    <n v="0"/>
    <n v="0"/>
    <n v="0"/>
    <n v="0"/>
    <n v="0"/>
    <n v="0"/>
    <n v="0"/>
    <n v="0"/>
    <n v="0"/>
    <n v="0"/>
    <n v="0"/>
  </r>
  <r>
    <x v="5"/>
    <x v="5"/>
    <s v="BP26003423"/>
    <s v="Actualización del Sistema de Indicadores de Santiago de Cali"/>
    <s v="BP260034231020110"/>
    <s v="Actualizar la plataforma del SIS para presentar de forma gráfica e interactiva los datos entregados por los organismo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22237600"/>
    <n v="0"/>
    <n v="0"/>
    <n v="-10506600"/>
    <n v="35348000"/>
    <n v="0"/>
    <n v="0"/>
    <n v="47079000"/>
    <n v="47079000"/>
    <n v="47079000"/>
    <n v="47079000"/>
    <n v="47079000"/>
    <n v="47079000"/>
    <n v="0"/>
    <n v="0"/>
  </r>
  <r>
    <x v="5"/>
    <x v="5"/>
    <s v="BP26003423"/>
    <s v="Actualización del Sistema de Indicadores de Santiago de Cali"/>
    <s v="BP260034231030105"/>
    <s v="Realizar análisis integrado de la información contenida en el Sistema de Indicadore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8502600"/>
    <n v="0"/>
    <n v="0"/>
    <n v="-3502600"/>
    <n v="0"/>
    <n v="0"/>
    <n v="0"/>
    <n v="15000000"/>
    <n v="15000000"/>
    <n v="15000000"/>
    <n v="15000000"/>
    <n v="15000000"/>
    <n v="15000000"/>
    <n v="0"/>
    <n v="0"/>
  </r>
  <r>
    <x v="5"/>
    <x v="5"/>
    <s v="BP26003423"/>
    <s v="Actualización del Sistema de Indicadores de Santiago de Cali"/>
    <s v="BP260034231030108"/>
    <s v="Recolectar en los diferentes organismos, los indicadores que serán incluidos en el Sistema"/>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4716800"/>
    <n v="0"/>
    <n v="0"/>
    <n v="-14716800"/>
    <n v="0"/>
    <n v="0"/>
    <n v="0"/>
    <n v="0"/>
    <n v="0"/>
    <n v="0"/>
    <n v="0"/>
    <n v="0"/>
    <n v="0"/>
    <n v="0"/>
    <n v="0"/>
  </r>
  <r>
    <x v="5"/>
    <x v="5"/>
    <s v="BP26003423"/>
    <s v="Actualización del Sistema de Indicadores de Santiago de Cali"/>
    <s v="BP260034231030109"/>
    <s v="Elaborar informe descriptivo de la evolución y comportamiento de los indicadores publicados en el Sistema de Indicadores"/>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4716800"/>
    <n v="0"/>
    <n v="0"/>
    <n v="-14716800"/>
    <n v="0"/>
    <n v="0"/>
    <n v="0"/>
    <n v="0"/>
    <n v="0"/>
    <n v="0"/>
    <n v="0"/>
    <n v="0"/>
    <n v="0"/>
    <n v="0"/>
    <n v="0"/>
  </r>
  <r>
    <x v="5"/>
    <x v="5"/>
    <s v="BP26003423"/>
    <s v="Actualización del Sistema de Indicadores de Santiago de Cali"/>
    <s v="BP260034231030110"/>
    <s v="Realizar armonización de indicadores al estándar SDMX"/>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4716800"/>
    <n v="0"/>
    <n v="0"/>
    <n v="-14716800"/>
    <n v="0"/>
    <n v="0"/>
    <n v="0"/>
    <n v="0"/>
    <n v="0"/>
    <n v="0"/>
    <n v="0"/>
    <n v="0"/>
    <n v="0"/>
    <n v="0"/>
    <n v="0"/>
  </r>
  <r>
    <x v="5"/>
    <x v="5"/>
    <s v="BP26003423"/>
    <s v="Actualización del Sistema de Indicadores de Santiago de Cali"/>
    <s v="BP260034231030111"/>
    <s v="Registrar nuevos indicadores en el Sistema"/>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4716800"/>
    <n v="0"/>
    <n v="0"/>
    <n v="-14716800"/>
    <n v="0"/>
    <n v="0"/>
    <n v="0"/>
    <n v="0"/>
    <n v="0"/>
    <n v="0"/>
    <n v="0"/>
    <n v="0"/>
    <n v="0"/>
    <n v="0"/>
    <n v="0"/>
  </r>
  <r>
    <x v="5"/>
    <x v="5"/>
    <s v="BP26003423"/>
    <s v="Actualización del Sistema de Indicadores de Santiago de Cali"/>
    <s v="BP260034231030112"/>
    <s v="Realizar análisis sobre indicador de competitividad y productividad en el distrito especial de Santiago de Cali."/>
    <s v="2020760010177"/>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0"/>
    <n v="0"/>
    <n v="0"/>
    <n v="0"/>
    <n v="110000000"/>
    <n v="0"/>
    <n v="0"/>
    <n v="110000000"/>
    <n v="110000000"/>
    <n v="110000000"/>
    <n v="110000000"/>
    <n v="75280000"/>
    <n v="110000000"/>
    <n v="0"/>
    <n v="0"/>
  </r>
  <r>
    <x v="5"/>
    <x v="5"/>
    <s v="BP26003463"/>
    <s v="Actualización de Estudios para la Planificación en  Cali."/>
    <s v="BP260034631010101"/>
    <s v="Actualizar las cuentas económicas del distrito trimestral y anualmente"/>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41940000"/>
    <n v="0"/>
    <n v="0"/>
    <n v="0"/>
    <n v="0"/>
    <n v="0"/>
    <n v="0"/>
    <n v="141940000"/>
    <n v="141940000"/>
    <n v="141940000"/>
    <n v="141940000"/>
    <n v="141940000"/>
    <n v="141940000"/>
    <n v="0"/>
    <n v="0"/>
  </r>
  <r>
    <x v="5"/>
    <x v="5"/>
    <s v="BP26003463"/>
    <s v="Actualización de Estudios para la Planificación en  Cali."/>
    <s v="BP260034631010102"/>
    <s v="Publicar Documento Cuentas económicas"/>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4400000"/>
    <n v="0"/>
    <n v="0"/>
    <n v="-14400000"/>
    <n v="0"/>
    <n v="0"/>
    <n v="0"/>
    <n v="0"/>
    <n v="0"/>
    <n v="0"/>
    <n v="0"/>
    <n v="0"/>
    <n v="0"/>
    <n v="0"/>
    <n v="0"/>
  </r>
  <r>
    <x v="5"/>
    <x v="5"/>
    <s v="BP26003463"/>
    <s v="Actualización de Estudios para la Planificación en  Cali."/>
    <s v="BP260034631010103"/>
    <s v="Realizar análisis prospectivo de las ramas de actividad económica"/>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20000000"/>
    <n v="0"/>
    <n v="0"/>
    <n v="-120000000"/>
    <n v="0"/>
    <n v="0"/>
    <n v="0"/>
    <n v="0"/>
    <n v="0"/>
    <n v="0"/>
    <n v="0"/>
    <n v="0"/>
    <n v="0"/>
    <n v="0"/>
    <n v="0"/>
  </r>
  <r>
    <x v="5"/>
    <x v="5"/>
    <s v="BP26003463"/>
    <s v="Actualización de Estudios para la Planificación en  Cali."/>
    <s v="BP260034631010201"/>
    <s v="Actualizar la información básica del distrito"/>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61153400"/>
    <n v="0"/>
    <n v="0"/>
    <n v="-61153400"/>
    <n v="0"/>
    <n v="0"/>
    <n v="0"/>
    <n v="0"/>
    <n v="0"/>
    <n v="0"/>
    <n v="0"/>
    <n v="0"/>
    <n v="0"/>
    <n v="0"/>
    <n v="0"/>
  </r>
  <r>
    <x v="5"/>
    <x v="5"/>
    <s v="BP26003463"/>
    <s v="Actualización de Estudios para la Planificación en  Cali."/>
    <s v="BP260034631010202"/>
    <s v="Elaborar Documento con Estadísticas básicas del distrito"/>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5559400"/>
    <n v="0"/>
    <n v="0"/>
    <n v="-5559400"/>
    <n v="0"/>
    <n v="0"/>
    <n v="0"/>
    <n v="0"/>
    <n v="0"/>
    <n v="0"/>
    <n v="0"/>
    <n v="0"/>
    <n v="0"/>
    <n v="0"/>
    <n v="0"/>
  </r>
  <r>
    <x v="5"/>
    <x v="5"/>
    <s v="BP26003463"/>
    <s v="Actualización de Estudios para la Planificación en  Cali."/>
    <s v="BP260034631010301"/>
    <s v="Actualizar las proyecciones de población por barrio, comuna y corregimiento y localidad"/>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334455592"/>
    <n v="0"/>
    <n v="0"/>
    <n v="-334455592"/>
    <n v="0"/>
    <n v="0"/>
    <n v="0"/>
    <n v="0"/>
    <n v="0"/>
    <n v="0"/>
    <n v="0"/>
    <n v="0"/>
    <n v="0"/>
    <n v="0"/>
    <n v="0"/>
  </r>
  <r>
    <x v="5"/>
    <x v="5"/>
    <s v="BP26003463"/>
    <s v="Actualización de Estudios para la Planificación en  Cali."/>
    <s v="BP260034631020101"/>
    <s v="Publicar Documento Cali en cifras"/>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33075000"/>
    <n v="0"/>
    <n v="0"/>
    <n v="-33075000"/>
    <n v="0"/>
    <n v="0"/>
    <n v="0"/>
    <n v="0"/>
    <n v="0"/>
    <n v="0"/>
    <n v="0"/>
    <n v="0"/>
    <n v="0"/>
    <n v="0"/>
    <n v="0"/>
  </r>
  <r>
    <x v="5"/>
    <x v="5"/>
    <s v="BP26003463"/>
    <s v="Actualización de Estudios para la Planificación en  Cali."/>
    <s v="BP260034631020102"/>
    <s v="Publicar Documento Evaluación del Plan de Desarrollo"/>
    <s v="2021760010109"/>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19845000"/>
    <n v="0"/>
    <n v="0"/>
    <n v="-19845000"/>
    <n v="0"/>
    <n v="0"/>
    <n v="0"/>
    <n v="0"/>
    <n v="0"/>
    <n v="0"/>
    <n v="0"/>
    <n v="0"/>
    <n v="0"/>
    <n v="0"/>
    <n v="0"/>
  </r>
  <r>
    <x v="5"/>
    <x v="5"/>
    <s v="BP26003431"/>
    <s v="Actualización de los Registros de la Base de Datos de Nomenclatura  Cali"/>
    <s v="BP260034311010120"/>
    <s v="Realizar el mantenimiento y armonización del sistema de información de nomenclatura de Santiago de Cali"/>
    <s v="2020760010196"/>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227424000"/>
    <n v="0"/>
    <n v="0"/>
    <n v="-129822000"/>
    <n v="0"/>
    <n v="0"/>
    <n v="0"/>
    <n v="97602000"/>
    <n v="97602000"/>
    <n v="97602000"/>
    <n v="97602000"/>
    <n v="97602000"/>
    <n v="97602000"/>
    <n v="0"/>
    <n v="0"/>
  </r>
  <r>
    <x v="5"/>
    <x v="5"/>
    <s v="BP26003431"/>
    <s v="Actualización de los Registros de la Base de Datos de Nomenclatura  Cali"/>
    <s v="BP260034311010122"/>
    <s v="Realizar diagnostico de los sectores con deficiencias en materialización y diseño de nomenclatura vial y/o domiciliaria"/>
    <s v="2020760010196"/>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222576000"/>
    <n v="0"/>
    <n v="0"/>
    <n v="-153396500"/>
    <n v="0"/>
    <n v="0"/>
    <n v="0"/>
    <n v="69179500"/>
    <n v="69179500"/>
    <n v="69179500"/>
    <n v="69179500"/>
    <n v="69179500"/>
    <n v="69179500"/>
    <n v="0"/>
    <n v="0"/>
  </r>
  <r>
    <x v="5"/>
    <x v="5"/>
    <s v="BP26003464"/>
    <s v="Fortalecimiento de la Infraestructura de Datos Espaciales de Santiago de Cali"/>
    <s v="BP260034641010106"/>
    <s v="Implementar nuevos geoservicios IDESC"/>
    <s v="2020760010198"/>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66666660"/>
    <n v="0"/>
    <n v="0"/>
    <n v="-154571000"/>
    <n v="183333340"/>
    <n v="0"/>
    <n v="0"/>
    <n v="95429000"/>
    <n v="95429000"/>
    <n v="95429000"/>
    <n v="95429000"/>
    <n v="95429000"/>
    <n v="95429000"/>
    <n v="0"/>
    <n v="0"/>
  </r>
  <r>
    <x v="5"/>
    <x v="5"/>
    <s v="BP26003464"/>
    <s v="Fortalecimiento de la Infraestructura de Datos Espaciales de Santiago de Cali"/>
    <s v="BP260034641010110"/>
    <s v="Realizar el mantenimiento de los componentes de la IDESC"/>
    <s v="2020760010198"/>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133333340"/>
    <n v="0"/>
    <n v="0"/>
    <n v="-109615000"/>
    <n v="16666660"/>
    <n v="0"/>
    <n v="0"/>
    <n v="40385000"/>
    <n v="40385000"/>
    <n v="40385000"/>
    <n v="40385000"/>
    <n v="40385000"/>
    <n v="40385000"/>
    <n v="0"/>
    <n v="0"/>
  </r>
  <r>
    <x v="5"/>
    <x v="5"/>
    <s v="BP26004865"/>
    <s v="Fortalecimiento  en la formulación, planificación y estructuración de proyectos de inversión del distrito Santiago  Cali"/>
    <s v="BP260048651010104"/>
    <s v="Elaborar los estudios y diseños de los proyectos estratégicos según las necesidades de Santiago de Cali"/>
    <s v="2023760010182"/>
    <n v="121000"/>
    <x v="0"/>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2560264903"/>
    <n v="0"/>
    <n v="0"/>
    <n v="-4229172903"/>
    <n v="2000000000"/>
    <n v="0"/>
    <n v="0"/>
    <n v="331092000"/>
    <n v="331092000"/>
    <n v="331092000"/>
    <n v="331092000"/>
    <n v="331092000"/>
    <n v="331092000"/>
    <n v="0"/>
    <n v="0"/>
  </r>
  <r>
    <x v="5"/>
    <x v="5"/>
    <s v="BP26003470"/>
    <s v="Implementación del Sistema de información geográfico de control de licencias urbanísticas de Cali."/>
    <s v="BP260034701010109"/>
    <s v="Realizar el mantenimiento a la plataforma del SIG-CLU"/>
    <s v="202076001019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83820000"/>
    <n v="0"/>
    <n v="0"/>
    <n v="-3936000"/>
    <n v="0"/>
    <n v="0"/>
    <n v="0"/>
    <n v="79884000"/>
    <n v="79884000"/>
    <n v="79884000"/>
    <n v="79884000"/>
    <n v="79884000"/>
    <n v="79884000"/>
    <n v="0"/>
    <n v="0"/>
  </r>
  <r>
    <x v="5"/>
    <x v="5"/>
    <s v="BP26003470"/>
    <s v="Implementación del Sistema de información geográfico de control de licencias urbanísticas de Cali."/>
    <s v="BP260034701010115"/>
    <s v="Recopilar información para el desarrollo del sistema de información"/>
    <s v="202076001019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262220000"/>
    <n v="0"/>
    <n v="0"/>
    <n v="-55894500"/>
    <n v="0"/>
    <n v="0"/>
    <n v="0"/>
    <n v="206325500"/>
    <n v="206325500"/>
    <n v="206325500"/>
    <n v="206325500"/>
    <n v="206325500"/>
    <n v="206325500"/>
    <n v="0"/>
    <n v="0"/>
  </r>
  <r>
    <x v="5"/>
    <x v="5"/>
    <s v="BP26003470"/>
    <s v="Implementación del Sistema de información geográfico de control de licencias urbanísticas de Cali."/>
    <s v="BP260034701010116"/>
    <s v="Analizar, diseñar  y desarrollar el Sistema de Información Geografico SIG-CLU"/>
    <s v="202076001019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275068000"/>
    <n v="0"/>
    <n v="0"/>
    <n v="-22677500"/>
    <n v="0"/>
    <n v="0"/>
    <n v="0"/>
    <n v="252390500"/>
    <n v="252390500"/>
    <n v="252390500"/>
    <n v="252390500"/>
    <n v="252390500"/>
    <n v="252390500"/>
    <n v="0"/>
    <n v="0"/>
  </r>
  <r>
    <x v="5"/>
    <x v="5"/>
    <s v="BP26003470"/>
    <s v="Implementación del Sistema de información geográfico de control de licencias urbanísticas de Cali."/>
    <s v="BP260034701020104"/>
    <s v="Realizar levantamiento de requerimientos de los organismos que manejan información sobre el cumplimiento de obligaciones urbanísticas"/>
    <s v="202076001019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186998000"/>
    <n v="0"/>
    <n v="0"/>
    <n v="-25490000"/>
    <n v="0"/>
    <n v="0"/>
    <n v="0"/>
    <n v="161508000"/>
    <n v="154279000"/>
    <n v="154279000"/>
    <n v="154279000"/>
    <n v="154279000"/>
    <n v="154279000"/>
    <n v="0"/>
    <n v="7229000"/>
  </r>
  <r>
    <x v="5"/>
    <x v="5"/>
    <s v="BP26003470"/>
    <s v="Implementación del Sistema de información geográfico de control de licencias urbanísticas de Cali."/>
    <s v="BP260034701020105"/>
    <s v="Diseñar, desarrollar e implementar modulo adicional donde las entidades ingresen y almacenen documentos"/>
    <s v="202076001019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307961000"/>
    <n v="0"/>
    <n v="0"/>
    <n v="-6657000"/>
    <n v="0"/>
    <n v="0"/>
    <n v="0"/>
    <n v="301304000"/>
    <n v="301304000"/>
    <n v="301304000"/>
    <n v="301304000"/>
    <n v="301304000"/>
    <n v="301304000"/>
    <n v="0"/>
    <n v="0"/>
  </r>
  <r>
    <x v="5"/>
    <x v="5"/>
    <s v="BP26005241"/>
    <s v="Asistencia técnica para el desarrollo de la infraestructura sostenible en relación a movilidad y espacio público en Santiago de  Cali"/>
    <s v="BP260052411010101"/>
    <s v="Realizar estudios técnicos para la estructuración de los proyectos requeridos."/>
    <s v="2024760010031"/>
    <n v="121000"/>
    <x v="0"/>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0"/>
    <n v="0"/>
    <n v="0"/>
    <n v="-1000000000"/>
    <n v="2319332314"/>
    <n v="0"/>
    <n v="0"/>
    <n v="1319332314"/>
    <n v="946639166"/>
    <n v="946639166"/>
    <n v="946639166"/>
    <n v="170122000"/>
    <n v="946639166"/>
    <n v="0"/>
    <n v="372693148"/>
  </r>
  <r>
    <x v="5"/>
    <x v="5"/>
    <s v="BP26005241"/>
    <s v="Asistencia técnica para el desarrollo de la infraestructura sostenible en relación a movilidad y espacio público en Santiago de  Cali"/>
    <s v="BP260052411010103"/>
    <s v="Realizar planes de divulgación, comunicación y participación ciudadana."/>
    <s v="2024760010031"/>
    <n v="121000"/>
    <x v="0"/>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0"/>
    <n v="0"/>
    <n v="0"/>
    <n v="0"/>
    <n v="1026750000"/>
    <n v="0"/>
    <n v="0"/>
    <n v="1026750000"/>
    <n v="1000000000"/>
    <n v="1000000000"/>
    <n v="1000000000"/>
    <n v="1000000000"/>
    <n v="1000000000"/>
    <n v="0"/>
    <n v="26750000"/>
  </r>
  <r>
    <x v="5"/>
    <x v="5"/>
    <s v="BP26005247"/>
    <s v="Formulación de instrumentos complementarios al Plan de Ordenamiento Territorial de Santiago de Cali"/>
    <s v="BP260052471010101"/>
    <s v="Elaborar documentos para la formulación de instrumentos de planificación, gestión y financiación complementarios al plan de ordenamiento territorial"/>
    <s v="2024760010032"/>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0"/>
    <n v="0"/>
    <n v="0"/>
    <n v="0"/>
    <n v="2262140000"/>
    <n v="0"/>
    <n v="0"/>
    <n v="2262140000"/>
    <n v="1551460500"/>
    <n v="1551460500"/>
    <n v="1551460500"/>
    <n v="981393500"/>
    <n v="1551460500"/>
    <n v="0"/>
    <n v="710679500"/>
  </r>
  <r>
    <x v="5"/>
    <x v="5"/>
    <s v="BP26005247"/>
    <s v="Formulación de instrumentos complementarios al Plan de Ordenamiento Territorial de Santiago de Cali"/>
    <s v="BP260052471010102"/>
    <s v="Realizar la revisión, validación y verificación de documentos técnicos, jurídicos y normativos en el marco de la implementación de instrumentos de planificación, gestión y financiación complementarios al plan de ordenamiento territorial"/>
    <s v="2024760010032"/>
    <n v="121000"/>
    <x v="0"/>
    <x v="0"/>
    <s v="2-320202008"/>
    <s v="Servicios prestados a las empresas y servicios de producción "/>
    <x v="2"/>
    <x v="2"/>
    <x v="3"/>
    <x v="3"/>
    <n v="6201001"/>
    <s v="Ordenamiento Territorial e Integración Regional"/>
    <n v="62010010002"/>
    <s v="Documentos elaborados para la implementación del Plan de Ordenamiento Territorial"/>
    <x v="0"/>
    <s v="SANTIAGO DE CALI"/>
    <x v="0"/>
    <s v="Inversión"/>
    <n v="0"/>
    <n v="0"/>
    <n v="0"/>
    <n v="0"/>
    <n v="122690000"/>
    <n v="0"/>
    <n v="0"/>
    <n v="122690000"/>
    <n v="108168000"/>
    <n v="108168000"/>
    <n v="108168000"/>
    <n v="108168000"/>
    <n v="108168000"/>
    <n v="0"/>
    <n v="14522000"/>
  </r>
  <r>
    <x v="5"/>
    <x v="5"/>
    <s v="BP26005248"/>
    <s v="Revisión del Plan de Ordenamiento Territorial del Distrito Especial de Santiago de Cali"/>
    <s v="BP260052481010101"/>
    <s v="Elaborar insumos documentales y cartográficos para la actualización e incorporación de las determinantes ambientales al plan de ordenamiento territorial"/>
    <s v="2024760010028"/>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0"/>
    <n v="0"/>
    <n v="0"/>
    <n v="0"/>
    <n v="430000000"/>
    <n v="0"/>
    <n v="0"/>
    <n v="430000000"/>
    <n v="0"/>
    <n v="0"/>
    <n v="0"/>
    <n v="0"/>
    <n v="0"/>
    <n v="0"/>
    <n v="430000000"/>
  </r>
  <r>
    <x v="5"/>
    <x v="5"/>
    <s v="BP26005248"/>
    <s v="Revisión del Plan de Ordenamiento Territorial del Distrito Especial de Santiago de Cali"/>
    <s v="BP260052481010102"/>
    <s v="Realizar insumos documentales y cartográficos sobre los sistemas estructurantes territoriales para su actualización e incorporación al plan de ordenamiento territorial"/>
    <s v="2024760010028"/>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0"/>
    <n v="0"/>
    <n v="0"/>
    <n v="0"/>
    <n v="398654999"/>
    <n v="0"/>
    <n v="0"/>
    <n v="398654999"/>
    <n v="152485999"/>
    <n v="152485999"/>
    <n v="152485999"/>
    <n v="152485999"/>
    <n v="152485999"/>
    <n v="0"/>
    <n v="246169000"/>
  </r>
  <r>
    <x v="5"/>
    <x v="5"/>
    <s v="BP26005248"/>
    <s v="Revisión del Plan de Ordenamiento Territorial del Distrito Especial de Santiago de Cali"/>
    <s v="BP260052481010103"/>
    <s v="Elaborar de documentos técnicos para la formulación del Plan de Ordenamiento Territorial"/>
    <s v="2024760010028"/>
    <n v="121000"/>
    <x v="0"/>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0"/>
    <n v="0"/>
    <n v="0"/>
    <n v="0"/>
    <n v="1409605000"/>
    <n v="0"/>
    <n v="0"/>
    <n v="1409605000"/>
    <n v="998294468"/>
    <n v="998294468"/>
    <n v="998294468"/>
    <n v="898294468"/>
    <n v="998294468"/>
    <n v="0"/>
    <n v="411310532"/>
  </r>
  <r>
    <x v="5"/>
    <x v="5"/>
    <s v="BP26004860"/>
    <s v="Diseño urbano, arquitectónico y paisajístico de espacios públicos a intervenir  en el Distrito Santiago de   Cali"/>
    <s v="BP260048601010112"/>
    <s v="Realizar las visitas y procesos sociales relacionados con la intervención del espacio público"/>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0"/>
    <n v="0"/>
    <n v="400000000"/>
    <n v="0"/>
    <n v="0"/>
    <n v="400000000"/>
    <n v="0"/>
    <n v="0"/>
    <n v="0"/>
    <n v="0"/>
    <n v="0"/>
    <n v="0"/>
    <n v="400000000"/>
  </r>
  <r>
    <x v="5"/>
    <x v="5"/>
    <s v="BP26004860"/>
    <s v="Diseño urbano, arquitectónico y paisajístico de espacios públicos a intervenir  en el Distrito Santiago de   Cali"/>
    <s v="BP260048601010114"/>
    <s v="Elaborar los estudios técnicos y levantamientos topográficos para la intervención de los parques y zonas verdes de Santiago de Cali"/>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0"/>
    <n v="0"/>
    <n v="34455885"/>
    <n v="0"/>
    <n v="0"/>
    <n v="34455885"/>
    <n v="0"/>
    <n v="0"/>
    <n v="0"/>
    <n v="0"/>
    <n v="0"/>
    <n v="0"/>
    <n v="34455885"/>
  </r>
  <r>
    <x v="5"/>
    <x v="5"/>
    <s v="BP26004860"/>
    <s v="Diseño urbano, arquitectónico y paisajístico de espacios públicos a intervenir  en el Distrito Santiago de   Cali"/>
    <s v="BP260048601010119"/>
    <s v="Elaborar los diseños urbanos, arquitectónicos y paisajísticos para la intervención de parques y zonas verdes"/>
    <s v="2023760010188"/>
    <n v="121000"/>
    <x v="0"/>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0"/>
    <n v="0"/>
    <n v="188228471"/>
    <n v="0"/>
    <n v="0"/>
    <n v="188228471"/>
    <n v="0"/>
    <n v="0"/>
    <n v="0"/>
    <n v="0"/>
    <n v="0"/>
    <n v="0"/>
    <n v="188228471"/>
  </r>
  <r>
    <x v="5"/>
    <x v="5"/>
    <s v="BP26005244"/>
    <s v="Consolidación del Sistema de Información Geográfica de Santiago de Cali"/>
    <s v="BP260052441010106"/>
    <s v="Realizar la actualización, el mantenimiento y armonización del sistema de información de nomenclatura de Santiago de Cali"/>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134000000"/>
    <n v="0"/>
    <n v="0"/>
    <n v="134000000"/>
    <n v="55764000"/>
    <n v="55764000"/>
    <n v="55764000"/>
    <n v="55764000"/>
    <n v="55764000"/>
    <n v="0"/>
    <n v="78236000"/>
  </r>
  <r>
    <x v="5"/>
    <x v="5"/>
    <s v="BP26005244"/>
    <s v="Consolidación del Sistema de Información Geográfica de Santiago de Cali"/>
    <s v="BP260052441010107"/>
    <s v="Realizar diagnostico de los sectores con deficiencias para el mejoramiento del sistema de nomeclatura vial y/o domiciliaria"/>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40000000"/>
    <n v="0"/>
    <n v="0"/>
    <n v="40000000"/>
    <n v="10316000"/>
    <n v="10316000"/>
    <n v="10316000"/>
    <n v="10316000"/>
    <n v="10316000"/>
    <n v="0"/>
    <n v="29684000"/>
  </r>
  <r>
    <x v="5"/>
    <x v="5"/>
    <s v="BP26005244"/>
    <s v="Consolidación del Sistema de Información Geográfica de Santiago de Cali"/>
    <s v="BP260052441010109"/>
    <s v="Mantener actualizadas bases de datos geográficas de lo procesos de planificación territorial"/>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22445640"/>
    <n v="0"/>
    <n v="0"/>
    <n v="22445640"/>
    <n v="22002000"/>
    <n v="22002000"/>
    <n v="22002000"/>
    <n v="22002000"/>
    <n v="22002000"/>
    <n v="0"/>
    <n v="443640"/>
  </r>
  <r>
    <x v="5"/>
    <x v="5"/>
    <s v="BP26005244"/>
    <s v="Consolidación del Sistema de Información Geográfica de Santiago de Cali"/>
    <s v="BP260052441010110"/>
    <s v="Analizar información geográfica para la formulación de instrumentos de planificación"/>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7481880"/>
    <n v="0"/>
    <n v="0"/>
    <n v="7481880"/>
    <n v="7061850"/>
    <n v="7061850"/>
    <n v="7061850"/>
    <n v="7061850"/>
    <n v="7061850"/>
    <n v="0"/>
    <n v="420030"/>
  </r>
  <r>
    <x v="5"/>
    <x v="5"/>
    <s v="BP26005244"/>
    <s v="Consolidación del Sistema de Información Geográfica de Santiago de Cali"/>
    <s v="BP260052441010111"/>
    <s v="Diseñar cartografía requerida para la formulación de los instrumentos de planificación"/>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14963760"/>
    <n v="0"/>
    <n v="0"/>
    <n v="14963760"/>
    <n v="730000"/>
    <n v="730000"/>
    <n v="730000"/>
    <n v="730000"/>
    <n v="730000"/>
    <n v="0"/>
    <n v="14233760"/>
  </r>
  <r>
    <x v="5"/>
    <x v="5"/>
    <s v="BP26005244"/>
    <s v="Consolidación del Sistema de Información Geográfica de Santiago de Cali"/>
    <s v="BP260052441010112"/>
    <s v="Generar información geográfica primaria para alimentar las bases de datos geográficas"/>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7481880"/>
    <n v="0"/>
    <n v="0"/>
    <n v="7481880"/>
    <n v="7323400"/>
    <n v="7323400"/>
    <n v="7323400"/>
    <n v="7323400"/>
    <n v="7323400"/>
    <n v="0"/>
    <n v="158480"/>
  </r>
  <r>
    <x v="5"/>
    <x v="5"/>
    <s v="BP26005244"/>
    <s v="Consolidación del Sistema de Información Geográfica de Santiago de Cali"/>
    <s v="BP260052441010113"/>
    <s v="Revisar información geográfica generada por los diferentes organismos de la Alcaldía"/>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14963760"/>
    <n v="0"/>
    <n v="0"/>
    <n v="14963760"/>
    <n v="12998000"/>
    <n v="12998000"/>
    <n v="12998000"/>
    <n v="12998000"/>
    <n v="12998000"/>
    <n v="0"/>
    <n v="1965760"/>
  </r>
  <r>
    <x v="5"/>
    <x v="5"/>
    <s v="BP26005244"/>
    <s v="Consolidación del Sistema de Información Geográfica de Santiago de Cali"/>
    <s v="BP260052441010114"/>
    <s v="Publicar la información geográfica en la IDESC"/>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7481880"/>
    <n v="0"/>
    <n v="0"/>
    <n v="7481880"/>
    <n v="0"/>
    <n v="0"/>
    <n v="0"/>
    <n v="0"/>
    <n v="0"/>
    <n v="0"/>
    <n v="7481880"/>
  </r>
  <r>
    <x v="5"/>
    <x v="5"/>
    <s v="BP26005244"/>
    <s v="Consolidación del Sistema de Información Geográfica de Santiago de Cali"/>
    <s v="BP260052441010115"/>
    <s v="Mantener actualizada la base de datos geográfica del Plan de Ordenamiento Territorial de Santiago de Cali"/>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14963760"/>
    <n v="0"/>
    <n v="0"/>
    <n v="14963760"/>
    <n v="14900000"/>
    <n v="14900000"/>
    <n v="14900000"/>
    <n v="14900000"/>
    <n v="14900000"/>
    <n v="0"/>
    <n v="63760"/>
  </r>
  <r>
    <x v="5"/>
    <x v="5"/>
    <s v="BP26005244"/>
    <s v="Consolidación del Sistema de Información Geográfica de Santiago de Cali"/>
    <s v="BP260052441010116"/>
    <s v="Diseñar cartografía requerida para la implementación del POT"/>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9975840"/>
    <n v="0"/>
    <n v="0"/>
    <n v="9975840"/>
    <n v="9748500"/>
    <n v="9748500"/>
    <n v="9748500"/>
    <n v="9748500"/>
    <n v="9748500"/>
    <n v="0"/>
    <n v="227340"/>
  </r>
  <r>
    <x v="5"/>
    <x v="5"/>
    <s v="BP26005244"/>
    <s v="Consolidación del Sistema de Información Geográfica de Santiago de Cali"/>
    <s v="BP260052441010117"/>
    <s v="Estructurar la información geográfica recibida de parte de los diferentes organismos de la Alcaldía"/>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9975840"/>
    <n v="0"/>
    <n v="0"/>
    <n v="9975840"/>
    <n v="9960880"/>
    <n v="9960880"/>
    <n v="9960880"/>
    <n v="9960880"/>
    <n v="9960880"/>
    <n v="0"/>
    <n v="14960"/>
  </r>
  <r>
    <x v="5"/>
    <x v="5"/>
    <s v="BP26005244"/>
    <s v="Consolidación del Sistema de Información Geográfica de Santiago de Cali"/>
    <s v="BP260052441010118"/>
    <s v="Analizar información geográfica necesaria para el seguimiento de los indicadores del Expediente Municipal"/>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4987920"/>
    <n v="0"/>
    <n v="0"/>
    <n v="4987920"/>
    <n v="4939120"/>
    <n v="4939120"/>
    <n v="4939120"/>
    <n v="4939120"/>
    <n v="4939120"/>
    <n v="0"/>
    <n v="48800"/>
  </r>
  <r>
    <x v="5"/>
    <x v="5"/>
    <s v="BP26005244"/>
    <s v="Consolidación del Sistema de Información Geográfica de Santiago de Cali"/>
    <s v="BP260052441010119"/>
    <s v="Publicar la información geográfica del Expediente Municipal en la IDESC"/>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9975840"/>
    <n v="0"/>
    <n v="0"/>
    <n v="9975840"/>
    <n v="9788250"/>
    <n v="9788250"/>
    <n v="9788250"/>
    <n v="9788250"/>
    <n v="9788250"/>
    <n v="0"/>
    <n v="187590"/>
  </r>
  <r>
    <x v="5"/>
    <x v="5"/>
    <s v="BP26005244"/>
    <s v="Consolidación del Sistema de Información Geográfica de Santiago de Cali"/>
    <s v="BP260052441010121"/>
    <s v="Implementar el Estándar Web Processing Service (WPS)"/>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35000000"/>
    <n v="0"/>
    <n v="0"/>
    <n v="35000000"/>
    <n v="12998000"/>
    <n v="12998000"/>
    <n v="12998000"/>
    <n v="12998000"/>
    <n v="12998000"/>
    <n v="0"/>
    <n v="22002000"/>
  </r>
  <r>
    <x v="5"/>
    <x v="5"/>
    <s v="BP26005244"/>
    <s v="Consolidación del Sistema de Información Geográfica de Santiago de Cali"/>
    <s v="BP260052441010127"/>
    <s v="Rediseñar el Geoportal IDESC"/>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28000000"/>
    <n v="0"/>
    <n v="0"/>
    <n v="28000000"/>
    <n v="4549300"/>
    <n v="4549300"/>
    <n v="4549300"/>
    <n v="4549300"/>
    <n v="4549300"/>
    <n v="0"/>
    <n v="23450700"/>
  </r>
  <r>
    <x v="5"/>
    <x v="5"/>
    <s v="BP26005244"/>
    <s v="Consolidación del Sistema de Información Geográfica de Santiago de Cali"/>
    <s v="BP260052441010128"/>
    <s v="Realizar el mantenimiento de los componentes de la IDESC"/>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39000000"/>
    <n v="0"/>
    <n v="0"/>
    <n v="39000000"/>
    <n v="38756700"/>
    <n v="38756700"/>
    <n v="38756700"/>
    <n v="38756700"/>
    <n v="38756700"/>
    <n v="0"/>
    <n v="243300"/>
  </r>
  <r>
    <x v="5"/>
    <x v="5"/>
    <s v="BP26005244"/>
    <s v="Consolidación del Sistema de Información Geográfica de Santiago de Cali"/>
    <s v="BP260052441010129"/>
    <s v="Elaborar una política pública para la actualización y gestión de la información geográfica de la Administración Distrital."/>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70000000"/>
    <n v="0"/>
    <n v="0"/>
    <n v="70000000"/>
    <n v="0"/>
    <n v="0"/>
    <n v="0"/>
    <n v="0"/>
    <n v="0"/>
    <n v="0"/>
    <n v="70000000"/>
  </r>
  <r>
    <x v="5"/>
    <x v="5"/>
    <s v="BP26005244"/>
    <s v="Consolidación del Sistema de Información Geográfica de Santiago de Cali"/>
    <s v="BP260052441010133"/>
    <s v="Realizar el desplazamiento para el levantamiento de información en el área urbana y rural"/>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20000000"/>
    <n v="0"/>
    <n v="0"/>
    <n v="20000000"/>
    <n v="20000000"/>
    <n v="20000000"/>
    <n v="20000000"/>
    <n v="14973900"/>
    <n v="20000000"/>
    <n v="0"/>
    <n v="0"/>
  </r>
  <r>
    <x v="5"/>
    <x v="5"/>
    <s v="BP26005244"/>
    <s v="Consolidación del Sistema de Información Geográfica de Santiago de Cali"/>
    <s v="BP260052441010134"/>
    <s v="Divulgar los resultados del proceso de la nueva metodología de la estratificación rural."/>
    <s v="2024760010029"/>
    <n v="121000"/>
    <x v="0"/>
    <x v="0"/>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6803448"/>
    <n v="0"/>
    <n v="0"/>
    <n v="6803448"/>
    <n v="0"/>
    <n v="0"/>
    <n v="0"/>
    <n v="0"/>
    <n v="0"/>
    <n v="0"/>
    <n v="6803448"/>
  </r>
  <r>
    <x v="5"/>
    <x v="5"/>
    <s v="BP26005244"/>
    <s v="Consolidación del Sistema de Información Geográfica de Santiago de Cali"/>
    <s v="BP260052441010135"/>
    <s v="Adquirir herramientas tecnológicas para el procesamiento de información geográfica"/>
    <s v="2024760010029"/>
    <n v="121000"/>
    <x v="0"/>
    <x v="0"/>
    <s v="2-3201010030302"/>
    <s v="Maquinaria de informática y sus partes, piezas y accesorios"/>
    <x v="2"/>
    <x v="2"/>
    <x v="3"/>
    <x v="3"/>
    <n v="6201001"/>
    <s v="Ordenamiento Territorial e Integración Regional"/>
    <n v="62010010007"/>
    <s v="Servicios de información actualizados para la planificación territorial"/>
    <x v="0"/>
    <s v="SANTIAGO DE CALI"/>
    <x v="0"/>
    <s v="Inversión"/>
    <n v="0"/>
    <n v="0"/>
    <n v="0"/>
    <n v="0"/>
    <n v="144981718"/>
    <n v="0"/>
    <n v="0"/>
    <n v="144981718"/>
    <n v="0"/>
    <n v="0"/>
    <n v="0"/>
    <n v="0"/>
    <n v="0"/>
    <n v="0"/>
    <n v="144981718"/>
  </r>
  <r>
    <x v="5"/>
    <x v="5"/>
    <s v="BP26005244"/>
    <s v="Consolidación del Sistema de Información Geográfica de Santiago de Cali"/>
    <s v="BP260052441010136"/>
    <s v="Adquirir elementos para el Sistema de Aeronaves Piloteadas Remotamente - RPAS -  IDESC"/>
    <s v="2024760010029"/>
    <n v="121000"/>
    <x v="0"/>
    <x v="0"/>
    <s v="2-3201010030302"/>
    <s v="Maquinaria de informática y sus partes, piezas y accesorios"/>
    <x v="2"/>
    <x v="2"/>
    <x v="3"/>
    <x v="3"/>
    <n v="6201001"/>
    <s v="Ordenamiento Territorial e Integración Regional"/>
    <n v="62010010007"/>
    <s v="Servicios de información actualizados para la planificación territorial"/>
    <x v="0"/>
    <s v="SANTIAGO DE CALI"/>
    <x v="0"/>
    <s v="Inversión"/>
    <n v="0"/>
    <n v="0"/>
    <n v="0"/>
    <n v="0"/>
    <n v="108000000"/>
    <n v="0"/>
    <n v="0"/>
    <n v="108000000"/>
    <n v="0"/>
    <n v="0"/>
    <n v="0"/>
    <n v="0"/>
    <n v="0"/>
    <n v="0"/>
    <n v="108000000"/>
  </r>
  <r>
    <x v="5"/>
    <x v="5"/>
    <s v="BP26005244"/>
    <s v="Consolidación del Sistema de Información Geográfica de Santiago de Cali"/>
    <s v="BP260052441010137"/>
    <s v="Realizar mantenimiento de software para edición de información geográfica"/>
    <s v="2024760010029"/>
    <n v="121000"/>
    <x v="0"/>
    <x v="0"/>
    <s v="2-32010100502030101"/>
    <s v="Paquetes de software"/>
    <x v="2"/>
    <x v="2"/>
    <x v="3"/>
    <x v="3"/>
    <n v="6201001"/>
    <s v="Ordenamiento Territorial e Integración Regional"/>
    <n v="62010010007"/>
    <s v="Servicios de información actualizados para la planificación territorial"/>
    <x v="0"/>
    <s v="SANTIAGO DE CALI"/>
    <x v="0"/>
    <s v="Inversión"/>
    <n v="0"/>
    <n v="0"/>
    <n v="0"/>
    <n v="0"/>
    <n v="145976123"/>
    <n v="0"/>
    <n v="0"/>
    <n v="145976123"/>
    <n v="111451717"/>
    <n v="111451717"/>
    <n v="111451717"/>
    <n v="0"/>
    <n v="111451717"/>
    <n v="0"/>
    <n v="34524406"/>
  </r>
  <r>
    <x v="5"/>
    <x v="5"/>
    <s v="BP26005244"/>
    <s v="Consolidación del Sistema de Información Geográfica de Santiago de Cali"/>
    <s v="BP260052441010139"/>
    <s v="Adquirir herramientas tecnológicas para el procesamiento de información geográfica"/>
    <s v="2024760010029"/>
    <n v="121000"/>
    <x v="0"/>
    <x v="0"/>
    <s v="2-3201010030208"/>
    <s v="Otra maquinaria para usos especiales y sus partes y piezas"/>
    <x v="2"/>
    <x v="2"/>
    <x v="3"/>
    <x v="3"/>
    <n v="6201001"/>
    <s v="Ordenamiento Territorial e Integración Regional"/>
    <n v="62010010007"/>
    <s v="Servicios de información actualizados para la planificación territorial"/>
    <x v="0"/>
    <s v="SANTIAGO DE CALI"/>
    <x v="0"/>
    <s v="Inversión"/>
    <n v="0"/>
    <n v="0"/>
    <n v="0"/>
    <n v="0"/>
    <n v="200000000"/>
    <n v="0"/>
    <n v="0"/>
    <n v="200000000"/>
    <n v="0"/>
    <n v="0"/>
    <n v="0"/>
    <n v="0"/>
    <n v="0"/>
    <n v="0"/>
    <n v="200000000"/>
  </r>
  <r>
    <x v="5"/>
    <x v="5"/>
    <s v="BP26005244"/>
    <s v="Consolidación del Sistema de Información Geográfica de Santiago de Cali"/>
    <s v="BP260052441010140"/>
    <s v="Adquirir elementos para el Sistema de Aeronaves Piloteadas Remotamente - RPAS -  IDESC"/>
    <s v="2024760010029"/>
    <n v="121000"/>
    <x v="0"/>
    <x v="0"/>
    <s v="2-32010100502030101"/>
    <s v="Paquetes de software"/>
    <x v="2"/>
    <x v="2"/>
    <x v="3"/>
    <x v="3"/>
    <n v="6201001"/>
    <s v="Ordenamiento Territorial e Integración Regional"/>
    <n v="62010010007"/>
    <s v="Servicios de información actualizados para la planificación territorial"/>
    <x v="0"/>
    <s v="SANTIAGO DE CALI"/>
    <x v="0"/>
    <s v="Inversión"/>
    <n v="0"/>
    <n v="0"/>
    <n v="0"/>
    <n v="0"/>
    <n v="229612582"/>
    <n v="0"/>
    <n v="0"/>
    <n v="229612582"/>
    <n v="175293374"/>
    <n v="175293374"/>
    <n v="175293374"/>
    <n v="0"/>
    <n v="175293374"/>
    <n v="0"/>
    <n v="54319208"/>
  </r>
  <r>
    <x v="5"/>
    <x v="5"/>
    <s v="BP26005244"/>
    <s v="Consolidación del Sistema de Información Geográfica de Santiago de Cali"/>
    <s v="BP260052441010141"/>
    <s v="Adquirir herramientas tecnológicas para el procesamiento de información geográfica"/>
    <s v="2024760010029"/>
    <n v="121000"/>
    <x v="0"/>
    <x v="0"/>
    <s v="2-32010100502030101"/>
    <s v="Paquetes de software"/>
    <x v="2"/>
    <x v="2"/>
    <x v="3"/>
    <x v="3"/>
    <n v="6201001"/>
    <s v="Ordenamiento Territorial e Integración Regional"/>
    <n v="62010010007"/>
    <s v="Servicios de información actualizados para la planificación territorial"/>
    <x v="0"/>
    <s v="SANTIAGO DE CALI"/>
    <x v="0"/>
    <s v="Inversión"/>
    <n v="0"/>
    <n v="0"/>
    <n v="0"/>
    <n v="0"/>
    <n v="239122043"/>
    <n v="0"/>
    <n v="0"/>
    <n v="239122043"/>
    <n v="152331374"/>
    <n v="152331374"/>
    <n v="152331374"/>
    <n v="0"/>
    <n v="152331374"/>
    <n v="0"/>
    <n v="86790669"/>
  </r>
  <r>
    <x v="5"/>
    <x v="5"/>
    <s v="BP26005268"/>
    <s v="Fortalecimiento de las capacidades técnicas e institucionales para el seguimiento y evaluación de la Gestión Pública  en el Distrito Especial de Santiago de Cali"/>
    <s v="BP260052681020101"/>
    <s v="Brindar acompañamiento técnico a los organismos en los estándares y lineamientos para la disposición de información estadística para la planificación territorial."/>
    <s v="2024760010026"/>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0"/>
    <n v="0"/>
    <n v="0"/>
    <n v="0"/>
    <n v="45000000"/>
    <n v="0"/>
    <n v="0"/>
    <n v="45000000"/>
    <n v="25996000"/>
    <n v="25996000"/>
    <n v="25996000"/>
    <n v="25996000"/>
    <n v="25996000"/>
    <n v="0"/>
    <n v="19004000"/>
  </r>
  <r>
    <x v="5"/>
    <x v="5"/>
    <s v="BP26005268"/>
    <s v="Fortalecimiento de las capacidades técnicas e institucionales para el seguimiento y evaluación de la Gestión Pública  en el Distrito Especial de Santiago de Cali"/>
    <s v="BP260052681020102"/>
    <s v="Brindar acompañamiento técnico en la elaboración y actualización de lineamientos técnicos y la documentación metodológica de la información estadística para la planificación territorial."/>
    <s v="2024760010026"/>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0"/>
    <n v="0"/>
    <n v="0"/>
    <n v="0"/>
    <n v="45000000"/>
    <n v="0"/>
    <n v="0"/>
    <n v="45000000"/>
    <n v="41848000"/>
    <n v="41848000"/>
    <n v="41848000"/>
    <n v="41848000"/>
    <n v="41848000"/>
    <n v="0"/>
    <n v="3152000"/>
  </r>
  <r>
    <x v="5"/>
    <x v="5"/>
    <s v="BP26005268"/>
    <s v="Fortalecimiento de las capacidades técnicas e institucionales para el seguimiento y evaluación de la Gestión Pública  en el Distrito Especial de Santiago de Cali"/>
    <s v="BP260052681020103"/>
    <s v="Actualizar la producción de información estadística enfocada a mejorar el conocimiento de la realidad económica, social y ambiental del Distrito"/>
    <s v="2024760010026"/>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0"/>
    <n v="0"/>
    <n v="0"/>
    <n v="-310000000"/>
    <n v="588488392"/>
    <n v="0"/>
    <n v="0"/>
    <n v="278488392"/>
    <n v="0"/>
    <n v="0"/>
    <n v="0"/>
    <n v="0"/>
    <n v="0"/>
    <n v="0"/>
    <n v="278488392"/>
  </r>
  <r>
    <x v="5"/>
    <x v="5"/>
    <s v="BP26005268"/>
    <s v="Fortalecimiento de las capacidades técnicas e institucionales para el seguimiento y evaluación de la Gestión Pública  en el Distrito Especial de Santiago de Cali"/>
    <s v="BP260052681020104"/>
    <s v="Implementar acciones para el fortalecimiento de la producción de información estadística a través de lineamientos estratégicos y estándares normativos y técnicos."/>
    <s v="2024760010026"/>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0"/>
    <n v="0"/>
    <n v="0"/>
    <n v="0"/>
    <n v="112852000"/>
    <n v="0"/>
    <n v="0"/>
    <n v="112852000"/>
    <n v="35382000"/>
    <n v="35382000"/>
    <n v="35382000"/>
    <n v="35382000"/>
    <n v="35382000"/>
    <n v="0"/>
    <n v="77470000"/>
  </r>
  <r>
    <x v="5"/>
    <x v="5"/>
    <s v="BP26005268"/>
    <s v="Fortalecimiento de las capacidades técnicas e institucionales para el seguimiento y evaluación de la Gestión Pública  en el Distrito Especial de Santiago de Cali"/>
    <s v="BP260052681020105"/>
    <s v="Realizar el procesamiento, análisis, y difusión de información estadística que contribuya con el diseño y seguimiento de políticas públicas, planes, programas y proyectos."/>
    <s v="2024760010026"/>
    <n v="121000"/>
    <x v="0"/>
    <x v="0"/>
    <s v="2-320202008"/>
    <s v="Servicios prestados a las empresas y servicios de producción "/>
    <x v="2"/>
    <x v="2"/>
    <x v="3"/>
    <x v="3"/>
    <n v="6201004"/>
    <s v="Planificación para el desarrollo"/>
    <n v="62010040001"/>
    <s v="Estudios socioeconómicos y lineamientos para la generación de información estadística elaborados"/>
    <x v="0"/>
    <s v="SANTIAGO DE CALI"/>
    <x v="0"/>
    <s v="Inversión"/>
    <n v="0"/>
    <n v="0"/>
    <n v="0"/>
    <n v="0"/>
    <n v="13369200"/>
    <n v="0"/>
    <n v="0"/>
    <n v="13369200"/>
    <n v="0"/>
    <n v="0"/>
    <n v="0"/>
    <n v="0"/>
    <n v="0"/>
    <n v="0"/>
    <n v="13369200"/>
  </r>
  <r>
    <x v="5"/>
    <x v="5"/>
    <s v="BP26005268"/>
    <s v="Fortalecimiento de las capacidades técnicas e institucionales para el seguimiento y evaluación de la Gestión Pública  en el Distrito Especial de Santiago de Cali"/>
    <s v="BP260052681010101"/>
    <s v="Construir los requerimientos técnicos y tecnológicos para el diseño e implementación de la infraestructura y desarrollo de las herramientas necesarias para la integración de datos."/>
    <s v="2024760010026"/>
    <n v="121000"/>
    <x v="0"/>
    <x v="0"/>
    <s v="2-320202008"/>
    <s v="Servicios prestados a las empresas y servicios de producción "/>
    <x v="2"/>
    <x v="2"/>
    <x v="3"/>
    <x v="3"/>
    <n v="6201004"/>
    <s v="Planificación para el desarrollo"/>
    <n v="62010040002"/>
    <s v="Fuentes de información integradas para orientar la toma de decisiones de Política Pública"/>
    <x v="0"/>
    <s v="SANTIAGO DE CALI"/>
    <x v="0"/>
    <s v="Inversión"/>
    <n v="0"/>
    <n v="0"/>
    <n v="0"/>
    <n v="0"/>
    <n v="112714000"/>
    <n v="0"/>
    <n v="0"/>
    <n v="112714000"/>
    <n v="14458000"/>
    <n v="14458000"/>
    <n v="14458000"/>
    <n v="14458000"/>
    <n v="14458000"/>
    <n v="0"/>
    <n v="98256000"/>
  </r>
  <r>
    <x v="5"/>
    <x v="5"/>
    <s v="BP26005268"/>
    <s v="Fortalecimiento de las capacidades técnicas e institucionales para el seguimiento y evaluación de la Gestión Pública  en el Distrito Especial de Santiago de Cali"/>
    <s v="BP260052681010102"/>
    <s v="Realizar el desarrollo de la herramienta de integración de datos, desde su despliegue, soporte, mantenimiento continuo y evaluación."/>
    <s v="2024760010026"/>
    <n v="121000"/>
    <x v="0"/>
    <x v="0"/>
    <s v="2-320202008"/>
    <s v="Servicios prestados a las empresas y servicios de producción "/>
    <x v="2"/>
    <x v="2"/>
    <x v="3"/>
    <x v="3"/>
    <n v="6201004"/>
    <s v="Planificación para el desarrollo"/>
    <n v="62010040002"/>
    <s v="Fuentes de información integradas para orientar la toma de decisiones de Política Pública"/>
    <x v="0"/>
    <s v="SANTIAGO DE CALI"/>
    <x v="0"/>
    <s v="Inversión"/>
    <n v="0"/>
    <n v="0"/>
    <n v="0"/>
    <n v="0"/>
    <n v="45493000"/>
    <n v="0"/>
    <n v="0"/>
    <n v="45493000"/>
    <n v="25996000"/>
    <n v="25996000"/>
    <n v="25996000"/>
    <n v="25996000"/>
    <n v="25996000"/>
    <n v="0"/>
    <n v="19497000"/>
  </r>
  <r>
    <x v="5"/>
    <x v="5"/>
    <s v="BP26005268"/>
    <s v="Fortalecimiento de las capacidades técnicas e institucionales para el seguimiento y evaluación de la Gestión Pública  en el Distrito Especial de Santiago de Cali"/>
    <s v="BP260052681010103"/>
    <s v="Desarrollar y actualizar el sistema de información estadística para la planificación territorial desde su funcionalidad, presentación gráfica, y capacidad de seguimiento interactivo."/>
    <s v="2024760010026"/>
    <n v="121000"/>
    <x v="0"/>
    <x v="0"/>
    <s v="2-320202008"/>
    <s v="Servicios prestados a las empresas y servicios de producción "/>
    <x v="2"/>
    <x v="2"/>
    <x v="3"/>
    <x v="3"/>
    <n v="6201004"/>
    <s v="Planificación para el desarrollo"/>
    <n v="62010040002"/>
    <s v="Fuentes de información integradas para orientar la toma de decisiones de Política Pública"/>
    <x v="0"/>
    <s v="SANTIAGO DE CALI"/>
    <x v="0"/>
    <s v="Inversión"/>
    <n v="0"/>
    <n v="0"/>
    <n v="0"/>
    <n v="0"/>
    <n v="110132000"/>
    <n v="0"/>
    <n v="0"/>
    <n v="110132000"/>
    <n v="82472000"/>
    <n v="82472000"/>
    <n v="82472000"/>
    <n v="82472000"/>
    <n v="82472000"/>
    <n v="0"/>
    <n v="27660000"/>
  </r>
  <r>
    <x v="5"/>
    <x v="5"/>
    <s v="BP26005268"/>
    <s v="Fortalecimiento de las capacidades técnicas e institucionales para el seguimiento y evaluación de la Gestión Pública  en el Distrito Especial de Santiago de Cali"/>
    <s v="BP260052681010104"/>
    <s v="Realizar la gestión integral del sistema de información estadística para la planificación territorial incluyendo su recolección, registro, armonización, análisis y seguimiento."/>
    <s v="2024760010026"/>
    <n v="121000"/>
    <x v="0"/>
    <x v="0"/>
    <s v="2-320202008"/>
    <s v="Servicios prestados a las empresas y servicios de producción "/>
    <x v="2"/>
    <x v="2"/>
    <x v="3"/>
    <x v="3"/>
    <n v="6201004"/>
    <s v="Planificación para el desarrollo"/>
    <n v="62010040002"/>
    <s v="Fuentes de información integradas para orientar la toma de decisiones de Política Pública"/>
    <x v="0"/>
    <s v="SANTIAGO DE CALI"/>
    <x v="0"/>
    <s v="Inversión"/>
    <n v="0"/>
    <n v="0"/>
    <n v="0"/>
    <n v="0"/>
    <n v="40390000"/>
    <n v="0"/>
    <n v="0"/>
    <n v="40390000"/>
    <n v="25996000"/>
    <n v="25996000"/>
    <n v="25996000"/>
    <n v="25996000"/>
    <n v="25996000"/>
    <n v="0"/>
    <n v="14394000"/>
  </r>
  <r>
    <x v="5"/>
    <x v="5"/>
    <s v="BP26005240"/>
    <s v="Actualización del Sistema de Identificación de Potenciales Beneficiarios de Programas Sociales del Estado - SISBEN en Santiago de Cali"/>
    <s v="BP260052401010102"/>
    <s v="Apoyar la supervisión del SISBEN"/>
    <s v="2024760010033"/>
    <n v="121000"/>
    <x v="0"/>
    <x v="0"/>
    <s v="2-320202008"/>
    <s v="Servicios prestados a las empresas y servicios de producción "/>
    <x v="2"/>
    <x v="2"/>
    <x v="3"/>
    <x v="3"/>
    <n v="6201004"/>
    <s v="Planificación para el desarrollo"/>
    <n v="62010040003"/>
    <s v="Hogares encuestados bajo la modalidad de demanda para la focalización del gasto público - Sisbén"/>
    <x v="0"/>
    <s v="SANTIAGO DE CALI"/>
    <x v="0"/>
    <s v="Inversión"/>
    <n v="0"/>
    <n v="0"/>
    <n v="0"/>
    <n v="0"/>
    <n v="234918000"/>
    <n v="0"/>
    <n v="0"/>
    <n v="234918000"/>
    <n v="49138000"/>
    <n v="49138000"/>
    <n v="49138000"/>
    <n v="49138000"/>
    <n v="49138000"/>
    <n v="0"/>
    <n v="185780000"/>
  </r>
  <r>
    <x v="5"/>
    <x v="5"/>
    <s v="BP26005240"/>
    <s v="Actualización del Sistema de Identificación de Potenciales Beneficiarios de Programas Sociales del Estado - SISBEN en Santiago de Cali"/>
    <s v="BP260052401010103"/>
    <s v="Coordinar, ejecutar  y controlar la operación del SISBEN_x000a_(aplicar el  ciclo PHVA en la operación del SISBEN)"/>
    <s v="2024760010033"/>
    <n v="121000"/>
    <x v="0"/>
    <x v="0"/>
    <s v="2-320202009"/>
    <s v="Servicios para la comunidad, sociales y personales"/>
    <x v="2"/>
    <x v="2"/>
    <x v="3"/>
    <x v="3"/>
    <n v="6201004"/>
    <s v="Planificación para el desarrollo"/>
    <n v="62010040003"/>
    <s v="Hogares encuestados bajo la modalidad de demanda para la focalización del gasto público - Sisbén"/>
    <x v="0"/>
    <s v="SANTIAGO DE CALI"/>
    <x v="0"/>
    <s v="Inversión"/>
    <n v="0"/>
    <n v="0"/>
    <n v="0"/>
    <n v="0"/>
    <n v="453390900"/>
    <n v="0"/>
    <n v="0"/>
    <n v="453390900"/>
    <n v="449999000"/>
    <n v="449999000"/>
    <n v="449999000"/>
    <n v="449999000"/>
    <n v="449999000"/>
    <n v="0"/>
    <n v="3391900"/>
  </r>
  <r>
    <x v="5"/>
    <x v="5"/>
    <s v="BP26005243"/>
    <s v="Consolidación de los instrumentos de sostenibilidad del espacio público en Santiago de Cali"/>
    <s v="BP260052431010101"/>
    <s v="Elaborar los instrumentos de sostenibilidad del espacio público"/>
    <s v="2024760010027"/>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0"/>
    <n v="0"/>
    <n v="0"/>
    <n v="0"/>
    <n v="291101600"/>
    <n v="0"/>
    <n v="0"/>
    <n v="291101600"/>
    <n v="247047215"/>
    <n v="247047215"/>
    <n v="247047215"/>
    <n v="143595000"/>
    <n v="247047215"/>
    <n v="0"/>
    <n v="44054385"/>
  </r>
  <r>
    <x v="5"/>
    <x v="5"/>
    <s v="BP26005243"/>
    <s v="Consolidación de los instrumentos de sostenibilidad del espacio público en Santiago de Cali"/>
    <s v="BP260052431010102"/>
    <s v="Conservar, mantener y/o reemplazar el mobiliario urbano del Distrito Santiago de Cali"/>
    <s v="2024760010027"/>
    <n v="121000"/>
    <x v="0"/>
    <x v="0"/>
    <s v="2-320201003"/>
    <s v="Otros bienes transportables (excepto productos metálicos, maquinaria y equipo)"/>
    <x v="2"/>
    <x v="2"/>
    <x v="3"/>
    <x v="3"/>
    <n v="6201004"/>
    <s v="Planificación para el desarrollo"/>
    <n v="62010040004"/>
    <s v="Instrumentos implementados para la sostenibilidad del espacio público"/>
    <x v="0"/>
    <s v="SANTIAGO DE CALI"/>
    <x v="0"/>
    <s v="Inversión"/>
    <n v="0"/>
    <n v="0"/>
    <n v="0"/>
    <n v="-144235120"/>
    <n v="450000000"/>
    <n v="0"/>
    <n v="0"/>
    <n v="305764880"/>
    <n v="37605964"/>
    <n v="37605964"/>
    <n v="37605964"/>
    <n v="37605964"/>
    <n v="37605964"/>
    <n v="0"/>
    <n v="268158916"/>
  </r>
  <r>
    <x v="5"/>
    <x v="5"/>
    <s v="BP26005243"/>
    <s v="Consolidación de los instrumentos de sostenibilidad del espacio público en Santiago de Cali"/>
    <s v="BP260052431010103"/>
    <s v="Realizar visitas técnicas para los procesos de autorización y/o supervisión en el marco de la formulación e implementación de los instrumentos."/>
    <s v="2024760010027"/>
    <n v="121000"/>
    <x v="0"/>
    <x v="0"/>
    <s v="2-320202008"/>
    <s v="Servicios prestados a las empresas y servicios de producción "/>
    <x v="2"/>
    <x v="2"/>
    <x v="3"/>
    <x v="3"/>
    <n v="6201004"/>
    <s v="Planificación para el desarrollo"/>
    <n v="62010040004"/>
    <s v="Instrumentos implementados para la sostenibilidad del espacio público"/>
    <x v="0"/>
    <s v="SANTIAGO DE CALI"/>
    <x v="0"/>
    <s v="Inversión"/>
    <n v="0"/>
    <n v="0"/>
    <n v="0"/>
    <n v="0"/>
    <n v="151000000"/>
    <n v="0"/>
    <n v="0"/>
    <n v="151000000"/>
    <n v="145674000"/>
    <n v="145674000"/>
    <n v="145674000"/>
    <n v="145674000"/>
    <n v="145674000"/>
    <n v="0"/>
    <n v="5326000"/>
  </r>
  <r>
    <x v="5"/>
    <x v="5"/>
    <s v="BP26005243"/>
    <s v="Consolidación de los instrumentos de sostenibilidad del espacio público en Santiago de Cali"/>
    <s v="BP260052431010105"/>
    <s v="Conservar, mantener y/o reemplazar el mobiliario urbano del Distrito Santiago de Cali"/>
    <s v="2024760010027"/>
    <n v="121000"/>
    <x v="0"/>
    <x v="0"/>
    <s v="2-320201004"/>
    <s v="Productos metálicos y paquetes de software"/>
    <x v="2"/>
    <x v="2"/>
    <x v="3"/>
    <x v="3"/>
    <n v="6201004"/>
    <s v="Planificación para el desarrollo"/>
    <n v="62010040004"/>
    <s v="Instrumentos implementados para la sostenibilidad del espacio público"/>
    <x v="0"/>
    <s v="SANTIAGO DE CALI"/>
    <x v="0"/>
    <s v="Inversión"/>
    <n v="0"/>
    <n v="0"/>
    <n v="0"/>
    <n v="0"/>
    <n v="58400000"/>
    <n v="0"/>
    <n v="0"/>
    <n v="58400000"/>
    <n v="3121132"/>
    <n v="3121132"/>
    <n v="3121132"/>
    <n v="3121132"/>
    <n v="3121132"/>
    <n v="0"/>
    <n v="55278868"/>
  </r>
  <r>
    <x v="5"/>
    <x v="5"/>
    <s v="BP26005243"/>
    <s v="Consolidación de los instrumentos de sostenibilidad del espacio público en Santiago de Cali"/>
    <s v="BP260052431010108"/>
    <s v="Conservar, mantener y/o reemplazar el mobiliario urbano del Distrito Santiago de Cali"/>
    <s v="2024760010027"/>
    <n v="121000"/>
    <x v="0"/>
    <x v="0"/>
    <s v="2-3201010030401"/>
    <s v="Motores, generadores y transformadores eléctricos y sus partes y piezas"/>
    <x v="2"/>
    <x v="2"/>
    <x v="3"/>
    <x v="3"/>
    <n v="6201004"/>
    <s v="Planificación para el desarrollo"/>
    <n v="62010040004"/>
    <s v="Instrumentos implementados para la sostenibilidad del espacio público"/>
    <x v="0"/>
    <s v="SANTIAGO DE CALI"/>
    <x v="0"/>
    <s v="Inversión"/>
    <n v="0"/>
    <n v="0"/>
    <n v="0"/>
    <n v="0"/>
    <n v="3133520"/>
    <n v="0"/>
    <n v="0"/>
    <n v="3133520"/>
    <n v="3103520"/>
    <n v="3103520"/>
    <n v="3103520"/>
    <n v="3103520"/>
    <n v="3103520"/>
    <n v="0"/>
    <n v="30000"/>
  </r>
  <r>
    <x v="5"/>
    <x v="5"/>
    <s v="BP26005268"/>
    <s v="Fortalecimiento de las capacidades técnicas e institucionales para el seguimiento y evaluación de la Gestión Pública  en el Distrito Especial de Santiago de Cali"/>
    <s v="BP260052681030101"/>
    <s v="Brindar acompañamiento técnico a los organismos en los procesos de seguimiento y evaluación de políticas públicas"/>
    <s v="2024760010026"/>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0"/>
    <n v="0"/>
    <n v="0"/>
    <n v="0"/>
    <n v="28916000"/>
    <n v="0"/>
    <n v="0"/>
    <n v="28916000"/>
    <n v="28916000"/>
    <n v="28916000"/>
    <n v="28916000"/>
    <n v="28916000"/>
    <n v="28916000"/>
    <n v="0"/>
    <n v="0"/>
  </r>
  <r>
    <x v="5"/>
    <x v="5"/>
    <s v="BP26005268"/>
    <s v="Fortalecimiento de las capacidades técnicas e institucionales para el seguimiento y evaluación de la Gestión Pública  en el Distrito Especial de Santiago de Cali"/>
    <s v="BP260052681030102"/>
    <s v="Realizar revisión técnica sobre los documentos e instrumentos para la formulación de las Políticas Públicas de los Organismos de la Alcaldia de Santiago de Cali."/>
    <s v="2024760010026"/>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0"/>
    <n v="0"/>
    <n v="0"/>
    <n v="0"/>
    <n v="40454000"/>
    <n v="0"/>
    <n v="0"/>
    <n v="40454000"/>
    <n v="40454000"/>
    <n v="40454000"/>
    <n v="40454000"/>
    <n v="40454000"/>
    <n v="40454000"/>
    <n v="0"/>
    <n v="0"/>
  </r>
  <r>
    <x v="5"/>
    <x v="5"/>
    <s v="BP26005268"/>
    <s v="Fortalecimiento de las capacidades técnicas e institucionales para el seguimiento y evaluación de la Gestión Pública  en el Distrito Especial de Santiago de Cali"/>
    <s v="BP260052681030103"/>
    <s v="Elaborar documentos técnicos de recomendaciones frente al seguimiento y evaluación de las políticas públicas aprobadas y ejecutadas."/>
    <s v="2024760010026"/>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0"/>
    <n v="0"/>
    <n v="0"/>
    <n v="0"/>
    <n v="17752000"/>
    <n v="0"/>
    <n v="0"/>
    <n v="17752000"/>
    <n v="15533000"/>
    <n v="15533000"/>
    <n v="15533000"/>
    <n v="15533000"/>
    <n v="15533000"/>
    <n v="0"/>
    <n v="2219000"/>
  </r>
  <r>
    <x v="5"/>
    <x v="5"/>
    <s v="BP26005268"/>
    <s v="Fortalecimiento de las capacidades técnicas e institucionales para el seguimiento y evaluación de la Gestión Pública  en el Distrito Especial de Santiago de Cali"/>
    <s v="BP260052681030104"/>
    <s v="Realizar revisión y ajuste a los instrumentos metodológicos utilizados para los procesos de seguimiento y evaluación de política pública"/>
    <s v="2024760010026"/>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0"/>
    <n v="0"/>
    <n v="0"/>
    <n v="0"/>
    <n v="28916000"/>
    <n v="0"/>
    <n v="0"/>
    <n v="28916000"/>
    <n v="28916000"/>
    <n v="28916000"/>
    <n v="28916000"/>
    <n v="28916000"/>
    <n v="28916000"/>
    <n v="0"/>
    <n v="0"/>
  </r>
  <r>
    <x v="5"/>
    <x v="5"/>
    <s v="BP26005268"/>
    <s v="Fortalecimiento de las capacidades técnicas e institucionales para el seguimiento y evaluación de la Gestión Pública  en el Distrito Especial de Santiago de Cali"/>
    <s v="BP260052681030105"/>
    <s v="Realizar instrumentos técnicos para el manejo de la información estadistica correspondiente a las políticas públicas"/>
    <s v="2024760010026"/>
    <n v="121000"/>
    <x v="0"/>
    <x v="0"/>
    <s v="2-320202008"/>
    <s v="Servicios prestados a las empresas y servicios de producción "/>
    <x v="2"/>
    <x v="2"/>
    <x v="3"/>
    <x v="3"/>
    <n v="6201004"/>
    <s v="Planificación para el desarrollo"/>
    <n v="62010040005"/>
    <s v="Organismos asistidos tecnicamente para el adecuado seguimiento y evaluación de políticas públicas"/>
    <x v="0"/>
    <s v="SANTIAGO DE CALI"/>
    <x v="0"/>
    <s v="Inversión"/>
    <n v="0"/>
    <n v="0"/>
    <n v="0"/>
    <n v="0"/>
    <n v="32494000"/>
    <n v="0"/>
    <n v="0"/>
    <n v="32494000"/>
    <n v="25044000"/>
    <n v="25044000"/>
    <n v="25044000"/>
    <n v="25044000"/>
    <n v="25044000"/>
    <n v="0"/>
    <n v="7450000"/>
  </r>
  <r>
    <x v="5"/>
    <x v="5"/>
    <s v="BP26005313"/>
    <s v="Fortalecimiento al Sistema de Seguimiento al Plan de Desarrollo Distrital y a los Planes de Desarrollo Territoriales de Santiago de  Cali"/>
    <s v="BP260053131010103"/>
    <s v="Brindar asistencia técnica a los organismos en el seguimiento al Plan Distrital de Desarrollo"/>
    <s v="2024760010025"/>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0"/>
    <n v="0"/>
    <n v="0"/>
    <n v="0"/>
    <n v="216224706"/>
    <n v="0"/>
    <n v="0"/>
    <n v="216224706"/>
    <n v="127413000"/>
    <n v="127413000"/>
    <n v="127413000"/>
    <n v="127413000"/>
    <n v="127413000"/>
    <n v="0"/>
    <n v="88811706"/>
  </r>
  <r>
    <x v="5"/>
    <x v="5"/>
    <s v="BP26005313"/>
    <s v="Fortalecimiento al Sistema de Seguimiento al Plan de Desarrollo Distrital y a los Planes de Desarrollo Territoriales de Santiago de  Cali"/>
    <s v="BP260053131010104"/>
    <s v="Brindar asistencia técnica a los organismos en el seguimiento a los Planes de Desarrollo Territoriales"/>
    <s v="2024760010025"/>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0"/>
    <n v="0"/>
    <n v="0"/>
    <n v="0"/>
    <n v="36145000"/>
    <n v="0"/>
    <n v="0"/>
    <n v="36145000"/>
    <n v="32336000"/>
    <n v="32336000"/>
    <n v="32336000"/>
    <n v="32336000"/>
    <n v="32336000"/>
    <n v="0"/>
    <n v="3809000"/>
  </r>
  <r>
    <x v="5"/>
    <x v="5"/>
    <s v="BP26005313"/>
    <s v="Fortalecimiento al Sistema de Seguimiento al Plan de Desarrollo Distrital y a los Planes de Desarrollo Territoriales de Santiago de  Cali"/>
    <s v="BP260053131010105"/>
    <s v="Realizar estrategia de divulgación del sistema de seguimiento"/>
    <s v="2024760010025"/>
    <n v="121000"/>
    <x v="0"/>
    <x v="0"/>
    <s v="2-320202008"/>
    <s v="Servicios prestados a las empresas y servicios de producción "/>
    <x v="0"/>
    <x v="0"/>
    <x v="0"/>
    <x v="0"/>
    <n v="6302001"/>
    <s v="Fortalecimiento institucional"/>
    <n v="63020010017"/>
    <s v="Plan de Desarrollo Distrital y Planes de Desarrollo de Comunas y Corregimientos con seguimiento realizado"/>
    <x v="0"/>
    <s v="SANTIAGO DE CALI"/>
    <x v="0"/>
    <s v="Inversión"/>
    <n v="0"/>
    <n v="0"/>
    <n v="0"/>
    <n v="0"/>
    <n v="70000000"/>
    <n v="0"/>
    <n v="0"/>
    <n v="70000000"/>
    <n v="70000000"/>
    <n v="70000000"/>
    <n v="70000000"/>
    <n v="70000000"/>
    <n v="70000000"/>
    <n v="0"/>
    <n v="0"/>
  </r>
  <r>
    <x v="5"/>
    <x v="5"/>
    <s v="BP26005242"/>
    <s v="Implementación de la automatización o racionalización de trámites aplicados a los instrumentos urbanísticos de Santiago de Cali"/>
    <s v="BP260052421010101"/>
    <s v="Gestionar el ecosistema de trámites de los instrumentos urbanísticos susceptibles de ser automatizados o racionalizados"/>
    <s v="202476001003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0"/>
    <n v="0"/>
    <n v="0"/>
    <n v="0"/>
    <n v="400000000"/>
    <n v="0"/>
    <n v="0"/>
    <n v="400000000"/>
    <n v="367003000"/>
    <n v="367003000"/>
    <n v="367003000"/>
    <n v="367003000"/>
    <n v="367003000"/>
    <n v="0"/>
    <n v="32997000"/>
  </r>
  <r>
    <x v="5"/>
    <x v="5"/>
    <s v="BP26005242"/>
    <s v="Implementación de la automatización o racionalización de trámites aplicados a los instrumentos urbanísticos de Santiago de Cali"/>
    <s v="BP260052421010102"/>
    <s v="Organizar la documentación física y digital de los procesos de automatización, racionalización y/o gestión de aplicación de instrumentos urbanísticos"/>
    <s v="202476001003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0"/>
    <n v="0"/>
    <n v="0"/>
    <n v="0"/>
    <n v="87874000"/>
    <n v="0"/>
    <n v="0"/>
    <n v="87874000"/>
    <n v="80702500"/>
    <n v="80702500"/>
    <n v="80702500"/>
    <n v="80702500"/>
    <n v="80702500"/>
    <n v="0"/>
    <n v="7171500"/>
  </r>
  <r>
    <x v="5"/>
    <x v="5"/>
    <s v="BP26005242"/>
    <s v="Implementación de la automatización o racionalización de trámites aplicados a los instrumentos urbanísticos de Santiago de Cali"/>
    <s v="BP260052421010103"/>
    <s v="Atender los requerimientos ciudadanos relacionados con los aportes urbanísticos por mayor edificabilidad."/>
    <s v="2024760010030"/>
    <n v="121000"/>
    <x v="0"/>
    <x v="0"/>
    <s v="2-320202008"/>
    <s v="Servicios prestados a las empresas y servicios de producción "/>
    <x v="0"/>
    <x v="0"/>
    <x v="0"/>
    <x v="0"/>
    <n v="6302002"/>
    <s v="Trámites rápidos y sin complicaciones"/>
    <n v="63020020001"/>
    <s v="Trámites automatizados o racionalizados"/>
    <x v="0"/>
    <s v="SANTIAGO DE CALI"/>
    <x v="0"/>
    <s v="Inversión"/>
    <n v="0"/>
    <n v="0"/>
    <n v="0"/>
    <n v="0"/>
    <n v="17000000"/>
    <n v="0"/>
    <n v="0"/>
    <n v="17000000"/>
    <n v="14458000"/>
    <n v="14458000"/>
    <n v="14458000"/>
    <n v="14458000"/>
    <n v="14458000"/>
    <n v="0"/>
    <n v="2542000"/>
  </r>
  <r>
    <x v="5"/>
    <x v="5"/>
    <s v="BP26004860"/>
    <s v="Diseño urbano, arquitectónico y paisajístico de espacios públicos a intervenir  en el Distrito Santiago de   Cali"/>
    <s v="BP260048601010106"/>
    <s v="APOYAR LA SUPERVISIÓN DE LA EJECUCIÓN DE LOS DISEÑOS DE PARQUES Y ZONAS VERDES"/>
    <s v="2023760010188"/>
    <n v="12200008"/>
    <x v="5"/>
    <x v="1"/>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18965004"/>
    <n v="0"/>
    <n v="0"/>
    <n v="-923004"/>
    <n v="0"/>
    <n v="0"/>
    <n v="0"/>
    <n v="18042000"/>
    <n v="18042000"/>
    <n v="18042000"/>
    <n v="18042000"/>
    <n v="18042000"/>
    <n v="18042000"/>
    <n v="0"/>
    <n v="0"/>
  </r>
  <r>
    <x v="5"/>
    <x v="5"/>
    <s v="BP26004860"/>
    <s v="Diseño urbano, arquitectónico y paisajístico de espacios públicos a intervenir  en el Distrito Santiago de   Cali"/>
    <s v="BP260048601010108"/>
    <s v="ELABORAR LOS DISEÑOS URBANOS, ARQUITECTÓNICOS Y PAISAJÍSTICOS PARA LA INTERVENCIÓN DE PARQUES Y ZONAS VERDES"/>
    <s v="2023760010188"/>
    <n v="12200008"/>
    <x v="5"/>
    <x v="1"/>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161646984"/>
    <n v="0"/>
    <n v="0"/>
    <n v="-16506984"/>
    <n v="0"/>
    <n v="0"/>
    <n v="0"/>
    <n v="145140000"/>
    <n v="145140000"/>
    <n v="145140000"/>
    <n v="145140000"/>
    <n v="145140000"/>
    <n v="145140000"/>
    <n v="0"/>
    <n v="0"/>
  </r>
  <r>
    <x v="5"/>
    <x v="5"/>
    <s v="BP26004865"/>
    <s v="Fortalecimiento  en la formulación, planificación y estructuración de proyectos de inversión del distrito Santiago  Cali"/>
    <s v="BP260048651010107"/>
    <s v="Elaborar los estudios y diseños de los proyectos estrategicos según las necesidades de Santiago de Cali"/>
    <s v="2023760010182"/>
    <n v="12200008"/>
    <x v="5"/>
    <x v="1"/>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180611987"/>
    <n v="0"/>
    <n v="0"/>
    <n v="-180611987"/>
    <n v="0"/>
    <n v="0"/>
    <n v="0"/>
    <n v="0"/>
    <n v="0"/>
    <n v="0"/>
    <n v="0"/>
    <n v="0"/>
    <n v="0"/>
    <n v="0"/>
    <n v="0"/>
  </r>
  <r>
    <x v="5"/>
    <x v="5"/>
    <s v="BP26005241"/>
    <s v="Asistencia técnica para el desarrollo de la infraestructura sostenible en relación a movilidad y espacio público en Santiago de  Cali"/>
    <s v="BP260052411010105"/>
    <s v="Realizar estudios técnicos para la estructuración de los proyectos requeridos."/>
    <s v="2024760010031"/>
    <n v="12200008"/>
    <x v="5"/>
    <x v="1"/>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0"/>
    <n v="0"/>
    <n v="0"/>
    <n v="0"/>
    <n v="180611987"/>
    <n v="0"/>
    <n v="0"/>
    <n v="180611987"/>
    <n v="0"/>
    <n v="0"/>
    <n v="0"/>
    <n v="0"/>
    <n v="0"/>
    <n v="0"/>
    <n v="180611987"/>
  </r>
  <r>
    <x v="5"/>
    <x v="5"/>
    <s v="BP26004860"/>
    <s v="Diseño urbano, arquitectónico y paisajístico de espacios públicos a intervenir  en el Distrito Santiago de   Cali"/>
    <s v="BP260048601010117"/>
    <s v="Elaborar los estudios técnicos y levantamientos topográficos para la intervención de los parques y zonas verdes de Santiago de Cali"/>
    <s v="2023760010188"/>
    <n v="12200008"/>
    <x v="5"/>
    <x v="1"/>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0"/>
    <n v="0"/>
    <n v="923004"/>
    <n v="0"/>
    <n v="0"/>
    <n v="923004"/>
    <n v="0"/>
    <n v="0"/>
    <n v="0"/>
    <n v="0"/>
    <n v="0"/>
    <n v="0"/>
    <n v="923004"/>
  </r>
  <r>
    <x v="5"/>
    <x v="5"/>
    <s v="BP26004860"/>
    <s v="Diseño urbano, arquitectónico y paisajístico de espacios públicos a intervenir  en el Distrito Santiago de   Cali"/>
    <s v="BP260048601010118"/>
    <s v="Elaborar los diseños urbanos, arquitectónicos y paisajísticos para la intervención de parques y zonas verdes"/>
    <s v="2023760010188"/>
    <n v="12200008"/>
    <x v="5"/>
    <x v="1"/>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0"/>
    <n v="0"/>
    <n v="16506984"/>
    <n v="0"/>
    <n v="0"/>
    <n v="16506984"/>
    <n v="13315500"/>
    <n v="13315500"/>
    <n v="13315500"/>
    <n v="13315500"/>
    <n v="13315500"/>
    <n v="0"/>
    <n v="3191484"/>
  </r>
  <r>
    <x v="5"/>
    <x v="5"/>
    <s v="BP26004860"/>
    <s v="Diseño urbano, arquitectónico y paisajístico de espacios públicos a intervenir  en el Distrito Santiago de   Cali"/>
    <s v="BP260048601010111"/>
    <s v="REALIZAR EL ANÁLISIS Y DIAGNÓSTICO DE LA INFORMACIÓN RECOPILADA EN SITIO"/>
    <s v="2023760010188"/>
    <n v="13110201"/>
    <x v="2"/>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770000000"/>
    <n v="-310816000"/>
    <n v="0"/>
    <n v="0"/>
    <n v="0"/>
    <n v="459184000"/>
    <n v="459184000"/>
    <n v="459184000"/>
    <n v="459184000"/>
    <n v="459184000"/>
    <n v="459184000"/>
    <n v="0"/>
    <n v="0"/>
  </r>
  <r>
    <x v="5"/>
    <x v="5"/>
    <s v="BP26002493"/>
    <s v="Actualización del Plan de Ordenamiento Territorial de Santiago de Cali"/>
    <s v="BP260024931010138"/>
    <s v="Elaborar la propuesta de modificación del POT para cada una de las etapas de la formulación"/>
    <s v="2020760010014"/>
    <n v="13110201"/>
    <x v="2"/>
    <x v="0"/>
    <s v="2-320202008"/>
    <s v="Servicios prestados a las empresas y servicios de producción "/>
    <x v="2"/>
    <x v="2"/>
    <x v="3"/>
    <x v="3"/>
    <n v="6201001"/>
    <s v="Ordenamiento Territorial e Integración Regional"/>
    <n v="62010010003"/>
    <s v="Documentos elaborados para la revisión y ajuste del Plan de Ordenamiento Territorial"/>
    <x v="0"/>
    <s v="SANTIAGO DE CALI"/>
    <x v="0"/>
    <s v="Inversión"/>
    <n v="0"/>
    <n v="0"/>
    <n v="700000000"/>
    <n v="-311168000"/>
    <n v="0"/>
    <n v="0"/>
    <n v="0"/>
    <n v="388832000"/>
    <n v="388832000"/>
    <n v="388832000"/>
    <n v="388832000"/>
    <n v="388832000"/>
    <n v="388832000"/>
    <n v="0"/>
    <n v="0"/>
  </r>
  <r>
    <x v="5"/>
    <x v="5"/>
    <s v="BP26005241"/>
    <s v="Asistencia técnica para el desarrollo de la infraestructura sostenible en relación a movilidad y espacio público en Santiago de  Cali"/>
    <s v="BP260052411010104"/>
    <s v="Realizar estudios técnicos para la estructuración de los proyectos requeridos."/>
    <s v="2024760010031"/>
    <n v="13110201"/>
    <x v="2"/>
    <x v="0"/>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0"/>
    <n v="0"/>
    <n v="0"/>
    <n v="0"/>
    <n v="311168000"/>
    <n v="0"/>
    <n v="0"/>
    <n v="311168000"/>
    <n v="0"/>
    <n v="0"/>
    <n v="0"/>
    <n v="0"/>
    <n v="0"/>
    <n v="0"/>
    <n v="311168000"/>
  </r>
  <r>
    <x v="5"/>
    <x v="5"/>
    <s v="BP26004860"/>
    <s v="Diseño urbano, arquitectónico y paisajístico de espacios públicos a intervenir  en el Distrito Santiago de   Cali"/>
    <s v="BP260048601010115"/>
    <s v="Elaborar los estudios técnicos y levantamientos topográficos para la intervención de los parques y zonas verdes de Santiago de Cali"/>
    <s v="2023760010188"/>
    <n v="13110201"/>
    <x v="2"/>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0"/>
    <n v="0"/>
    <n v="310816000"/>
    <n v="0"/>
    <n v="0"/>
    <n v="310816000"/>
    <n v="0"/>
    <n v="0"/>
    <n v="0"/>
    <n v="0"/>
    <n v="0"/>
    <n v="0"/>
    <n v="310816000"/>
  </r>
  <r>
    <x v="5"/>
    <x v="5"/>
    <s v="BP26003429"/>
    <s v="Actualización De la estratificación socioeconómica en Santiago de  Cali."/>
    <s v="BP260034291020118"/>
    <s v="Adquirir equipos tecnológicos para la administración de la estratificación de Santiago de Cali."/>
    <s v="2020760010212"/>
    <n v="13210905"/>
    <x v="6"/>
    <x v="1"/>
    <s v="2-3201010030106"/>
    <s v="Otras máquinas para usos generales y sus partes y piezas"/>
    <x v="2"/>
    <x v="2"/>
    <x v="3"/>
    <x v="3"/>
    <n v="6201001"/>
    <s v="Ordenamiento Territorial e Integración Regional"/>
    <n v="62010010007"/>
    <s v="Servicios de información actualizados para la planificación territorial"/>
    <x v="0"/>
    <s v="SANTIAGO DE CALI"/>
    <x v="0"/>
    <s v="Inversión"/>
    <n v="12283467"/>
    <n v="0"/>
    <n v="0"/>
    <n v="-12283467"/>
    <n v="0"/>
    <n v="0"/>
    <n v="0"/>
    <n v="0"/>
    <n v="0"/>
    <n v="0"/>
    <n v="0"/>
    <n v="0"/>
    <n v="0"/>
    <n v="0"/>
    <n v="0"/>
  </r>
  <r>
    <x v="5"/>
    <x v="5"/>
    <s v="BP26003429"/>
    <s v="Actualización De la estratificación socioeconómica en Santiago de  Cali."/>
    <s v="BP260034291020119"/>
    <s v="Adquirir licencias de software  especializadas para la estratificación de Santiago de Cali."/>
    <s v="2020760010212"/>
    <n v="13210905"/>
    <x v="6"/>
    <x v="1"/>
    <s v="2-32010100502030101"/>
    <s v="Paquetes de software"/>
    <x v="2"/>
    <x v="2"/>
    <x v="3"/>
    <x v="3"/>
    <n v="6201001"/>
    <s v="Ordenamiento Territorial e Integración Regional"/>
    <n v="62010010007"/>
    <s v="Servicios de información actualizados para la planificación territorial"/>
    <x v="0"/>
    <s v="SANTIAGO DE CALI"/>
    <x v="0"/>
    <s v="Inversión"/>
    <n v="30529217"/>
    <n v="0"/>
    <n v="0"/>
    <n v="-30529217"/>
    <n v="0"/>
    <n v="0"/>
    <n v="0"/>
    <n v="0"/>
    <n v="0"/>
    <n v="0"/>
    <n v="0"/>
    <n v="0"/>
    <n v="0"/>
    <n v="0"/>
    <n v="0"/>
  </r>
  <r>
    <x v="5"/>
    <x v="5"/>
    <s v="BP26005244"/>
    <s v="Consolidación del Sistema de Información Geográfica de Santiago de Cali"/>
    <s v="BP260052441010146"/>
    <s v="Adquirir herramientas tecnológicas para el procesamiento de información geográfica"/>
    <s v="2024760010029"/>
    <n v="13210905"/>
    <x v="6"/>
    <x v="1"/>
    <s v="2-3201010030302"/>
    <s v="Maquinaria de informática y sus partes, piezas y accesorios"/>
    <x v="2"/>
    <x v="2"/>
    <x v="3"/>
    <x v="3"/>
    <n v="6201001"/>
    <s v="Ordenamiento Territorial e Integración Regional"/>
    <n v="62010010007"/>
    <s v="Servicios de información actualizados para la planificación territorial"/>
    <x v="0"/>
    <s v="SANTIAGO DE CALI"/>
    <x v="0"/>
    <s v="Inversión"/>
    <n v="0"/>
    <n v="0"/>
    <n v="0"/>
    <n v="0"/>
    <n v="42812684"/>
    <n v="0"/>
    <n v="0"/>
    <n v="42812684"/>
    <n v="0"/>
    <n v="0"/>
    <n v="0"/>
    <n v="0"/>
    <n v="0"/>
    <n v="0"/>
    <n v="42812684"/>
  </r>
  <r>
    <x v="5"/>
    <x v="5"/>
    <s v="BP26004860"/>
    <s v="Diseño urbano, arquitectónico y paisajístico de espacios públicos a intervenir  en el Distrito Santiago de   Cali"/>
    <s v="BP260048601010107"/>
    <s v="REALIZAR JORNADAS DE PARTICIPACIÓN CIUDADANA PARA LA RESIGNIFICACIÓN Y EMPODERAMIENTO DE LOS ESPACIOS PÚBLICOS A INTERVENIR"/>
    <s v="2023760010188"/>
    <n v="13230107"/>
    <x v="7"/>
    <x v="1"/>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182516392"/>
    <n v="0"/>
    <n v="0"/>
    <n v="-38108392"/>
    <n v="0"/>
    <n v="0"/>
    <n v="0"/>
    <n v="144408000"/>
    <n v="144408000"/>
    <n v="144408000"/>
    <n v="144408000"/>
    <n v="144408000"/>
    <n v="144408000"/>
    <n v="0"/>
    <n v="0"/>
  </r>
  <r>
    <x v="5"/>
    <x v="5"/>
    <s v="BP26004860"/>
    <s v="Diseño urbano, arquitectónico y paisajístico de espacios públicos a intervenir  en el Distrito Santiago de   Cali"/>
    <s v="BP260048601010109"/>
    <s v="APOYAR LA SUPERVISIÓN DE LA EJECUCIÓN DE LOS DISEÑOS DE PARQUES Y ZONAS VERDES"/>
    <s v="2023760010188"/>
    <n v="13230107"/>
    <x v="7"/>
    <x v="1"/>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66606719"/>
    <n v="0"/>
    <n v="0"/>
    <n v="-15696719"/>
    <n v="0"/>
    <n v="0"/>
    <n v="0"/>
    <n v="50910000"/>
    <n v="50910000"/>
    <n v="50910000"/>
    <n v="50910000"/>
    <n v="50910000"/>
    <n v="50910000"/>
    <n v="0"/>
    <n v="0"/>
  </r>
  <r>
    <x v="5"/>
    <x v="5"/>
    <s v="BP26004865"/>
    <s v="Fortalecimiento  en la formulación, planificación y estructuración de proyectos de inversión del distrito Santiago  Cali"/>
    <s v="BP260048651010106"/>
    <s v="Elaborar los estudios y diseños de los proyectos estrategicos según las necesidades de Santiago de Cali"/>
    <s v="2023760010182"/>
    <n v="13230107"/>
    <x v="7"/>
    <x v="1"/>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249123110"/>
    <n v="0"/>
    <n v="0"/>
    <n v="-249123110"/>
    <n v="0"/>
    <n v="0"/>
    <n v="0"/>
    <n v="0"/>
    <n v="0"/>
    <n v="0"/>
    <n v="0"/>
    <n v="0"/>
    <n v="0"/>
    <n v="0"/>
    <n v="0"/>
  </r>
  <r>
    <x v="5"/>
    <x v="5"/>
    <s v="BP26005241"/>
    <s v="Asistencia técnica para el desarrollo de la infraestructura sostenible en relación a movilidad y espacio público en Santiago de  Cali"/>
    <s v="BP260052411010106"/>
    <s v="Realizar estudios técnicos para la estructuración de los proyectos requeridos."/>
    <s v="2024760010031"/>
    <n v="13230107"/>
    <x v="7"/>
    <x v="1"/>
    <s v="2-320202008"/>
    <s v="Servicios prestados a las empresas y servicios de producción "/>
    <x v="2"/>
    <x v="2"/>
    <x v="3"/>
    <x v="3"/>
    <n v="6201001"/>
    <s v="Ordenamiento Territorial e Integración Regional"/>
    <n v="62010010001"/>
    <s v="Documento de avances de proyectos estratégicos elaborado y actualizado"/>
    <x v="0"/>
    <s v="SANTIAGO DE CALI"/>
    <x v="0"/>
    <s v="Inversión"/>
    <n v="0"/>
    <n v="0"/>
    <n v="0"/>
    <n v="0"/>
    <n v="249123110"/>
    <n v="0"/>
    <n v="0"/>
    <n v="249123110"/>
    <n v="0"/>
    <n v="0"/>
    <n v="0"/>
    <n v="0"/>
    <n v="0"/>
    <n v="0"/>
    <n v="249123110"/>
  </r>
  <r>
    <x v="5"/>
    <x v="5"/>
    <s v="BP26004860"/>
    <s v="Diseño urbano, arquitectónico y paisajístico de espacios públicos a intervenir  en el Distrito Santiago de   Cali"/>
    <s v="BP260048601010116"/>
    <s v="Elaborar los estudios técnicos y levantamientos topográficos para la intervención de los parques y zonas verdes de Santiago de Cali"/>
    <s v="2023760010188"/>
    <n v="13230107"/>
    <x v="7"/>
    <x v="1"/>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0"/>
    <s v="Inversión"/>
    <n v="0"/>
    <n v="0"/>
    <n v="0"/>
    <n v="0"/>
    <n v="53805111"/>
    <n v="0"/>
    <n v="0"/>
    <n v="53805111"/>
    <n v="38366500"/>
    <n v="38366500"/>
    <n v="38366500"/>
    <n v="38366500"/>
    <n v="38366500"/>
    <n v="0"/>
    <n v="15438611"/>
  </r>
  <r>
    <x v="5"/>
    <x v="5"/>
    <s v="BP26004860"/>
    <s v="Diseño urbano, arquitectónico y paisajístico de espacios públicos a intervenir  en el Distrito Santiago de   Cali"/>
    <s v="BP260048601010110"/>
    <s v="ELABORAR LOS DISEÑOS URBANOS, ARQUITECTÓNICOS Y PAISAJÍSTICOS PARA LA INTERVENCIÓN DE PARQUES Y ZONAS VERDES"/>
    <s v="2023760010188"/>
    <n v="1331111"/>
    <x v="3"/>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1"/>
    <s v="Inversión"/>
    <n v="0"/>
    <n v="0"/>
    <n v="1500000000"/>
    <n v="-593663500"/>
    <n v="0"/>
    <n v="0"/>
    <n v="0"/>
    <n v="906336500"/>
    <n v="894606500"/>
    <n v="894606500"/>
    <n v="894606500"/>
    <n v="894606500"/>
    <n v="894606500"/>
    <n v="0"/>
    <n v="11730000"/>
  </r>
  <r>
    <x v="5"/>
    <x v="5"/>
    <s v="BP26004860"/>
    <s v="Diseño urbano, arquitectónico y paisajístico de espacios públicos a intervenir  en el Distrito Santiago de   Cali"/>
    <s v="BP260048601010120"/>
    <s v="Elaborar los diseños urbanos, arquitectónicos y paisajísticos para la intervención de parques y zonas verdes"/>
    <s v="2023760010188"/>
    <n v="1331111"/>
    <x v="3"/>
    <x v="0"/>
    <s v="2-320202008"/>
    <s v="Servicios prestados a las empresas y servicios de producción "/>
    <x v="2"/>
    <x v="2"/>
    <x v="3"/>
    <x v="3"/>
    <n v="6201001"/>
    <s v="Ordenamiento Territorial e Integración Regional"/>
    <n v="62010010004"/>
    <s v="Documentos que consoliden los estudios de pre factibilidad, factibilidad o definitivos elaborados para la ejecución de proyectos de espacio público"/>
    <x v="0"/>
    <s v="SANTIAGO DE CALI"/>
    <x v="1"/>
    <s v="Inversión"/>
    <n v="0"/>
    <n v="0"/>
    <n v="0"/>
    <n v="0"/>
    <n v="593663500"/>
    <n v="0"/>
    <n v="0"/>
    <n v="593663500"/>
    <n v="336372500"/>
    <n v="336372500"/>
    <n v="336372500"/>
    <n v="336372500"/>
    <n v="336372500"/>
    <n v="0"/>
    <n v="257291000"/>
  </r>
  <r>
    <x v="5"/>
    <x v="5"/>
    <s v="BP26003429"/>
    <s v="Actualización De la estratificación socioeconómica en Santiago de  Cali."/>
    <s v="BP260034291010130"/>
    <s v="Realizar el ajuste en la base de datos geográfica y alfanumérica de estratificación."/>
    <s v="2020760010212"/>
    <n v="13340305"/>
    <x v="8"/>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1"/>
    <s v="Inversión"/>
    <n v="0"/>
    <n v="0"/>
    <n v="15046239"/>
    <n v="-3761560"/>
    <n v="0"/>
    <n v="0"/>
    <n v="0"/>
    <n v="11284679"/>
    <n v="11284679"/>
    <n v="11284679"/>
    <n v="11284679"/>
    <n v="11284679"/>
    <n v="11284679"/>
    <n v="0"/>
    <n v="0"/>
  </r>
  <r>
    <x v="5"/>
    <x v="5"/>
    <s v="BP26003429"/>
    <s v="Actualización De la estratificación socioeconómica en Santiago de  Cali."/>
    <s v="BP260034291020115"/>
    <s v="Estudiar las solicitudes de reclamación en segunda instancia. (Comité Permanente de Estratificación)"/>
    <s v="2020760010212"/>
    <n v="13340305"/>
    <x v="8"/>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1"/>
    <s v="Inversión"/>
    <n v="0"/>
    <n v="0"/>
    <n v="13000000"/>
    <n v="0"/>
    <n v="0"/>
    <n v="0"/>
    <n v="0"/>
    <n v="13000000"/>
    <n v="13000000"/>
    <n v="13000000"/>
    <n v="13000000"/>
    <n v="13000000"/>
    <n v="13000000"/>
    <n v="0"/>
    <n v="0"/>
  </r>
  <r>
    <x v="5"/>
    <x v="5"/>
    <s v="BP26005244"/>
    <s v="Consolidación del Sistema de Información Geográfica de Santiago de Cali"/>
    <s v="BP260052441010143"/>
    <s v="Realizar el desplazamiento para el levantamiento de información en el área urbana y rural"/>
    <s v="2024760010029"/>
    <n v="13340305"/>
    <x v="8"/>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1"/>
    <s v="Inversión"/>
    <n v="0"/>
    <n v="0"/>
    <n v="0"/>
    <n v="0"/>
    <n v="3761560"/>
    <n v="0"/>
    <n v="0"/>
    <n v="3761560"/>
    <n v="3761560"/>
    <n v="3761560"/>
    <n v="3761560"/>
    <n v="3761560"/>
    <n v="3761560"/>
    <n v="0"/>
    <n v="0"/>
  </r>
  <r>
    <x v="5"/>
    <x v="5"/>
    <s v="BP26003429"/>
    <s v="Actualización De la estratificación socioeconómica en Santiago de  Cali."/>
    <s v="BP260034291010122"/>
    <s v="Divulgar los resultados del proceso de la nueva metodologia de la estratificación rural."/>
    <s v="2020760010212"/>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8430000"/>
    <n v="0"/>
    <n v="0"/>
    <n v="-8430000"/>
    <n v="0"/>
    <n v="0"/>
    <n v="0"/>
    <n v="0"/>
    <n v="0"/>
    <n v="0"/>
    <n v="0"/>
    <n v="0"/>
    <n v="0"/>
    <n v="0"/>
    <n v="0"/>
  </r>
  <r>
    <x v="5"/>
    <x v="5"/>
    <s v="BP26003429"/>
    <s v="Actualización De la estratificación socioeconómica en Santiago de  Cali."/>
    <s v="BP260034291010123"/>
    <s v="Realizar el ajuste en la base de datos geográfica y alfanumérica de estratificación."/>
    <s v="2020760010212"/>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104326200"/>
    <n v="0"/>
    <n v="0"/>
    <n v="-62376200"/>
    <n v="0"/>
    <n v="0"/>
    <n v="0"/>
    <n v="41950000"/>
    <n v="41950000"/>
    <n v="41950000"/>
    <n v="41950000"/>
    <n v="41950000"/>
    <n v="41950000"/>
    <n v="0"/>
    <n v="0"/>
  </r>
  <r>
    <x v="5"/>
    <x v="5"/>
    <s v="BP26003429"/>
    <s v="Actualización De la estratificación socioeconómica en Santiago de  Cali."/>
    <s v="BP260034291010124"/>
    <s v="Realizar el desplazamiento para el levantamiento de información de la estratificación en el area urbana y rural."/>
    <s v="2020760010212"/>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42152000"/>
    <n v="0"/>
    <n v="0"/>
    <n v="-42152000"/>
    <n v="0"/>
    <n v="0"/>
    <n v="0"/>
    <n v="0"/>
    <n v="0"/>
    <n v="0"/>
    <n v="0"/>
    <n v="0"/>
    <n v="0"/>
    <n v="0"/>
    <n v="0"/>
  </r>
  <r>
    <x v="5"/>
    <x v="5"/>
    <s v="BP26003429"/>
    <s v="Actualización De la estratificación socioeconómica en Santiago de  Cali."/>
    <s v="BP260034291010126"/>
    <s v="Realizar las visitas requeridas para la revisión de las variables en el área rural."/>
    <s v="2020760010212"/>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35407680"/>
    <n v="0"/>
    <n v="0"/>
    <n v="-35407680"/>
    <n v="0"/>
    <n v="0"/>
    <n v="0"/>
    <n v="0"/>
    <n v="0"/>
    <n v="0"/>
    <n v="0"/>
    <n v="0"/>
    <n v="0"/>
    <n v="0"/>
    <n v="0"/>
  </r>
  <r>
    <x v="5"/>
    <x v="5"/>
    <s v="BP26003429"/>
    <s v="Actualización De la estratificación socioeconómica en Santiago de  Cali."/>
    <s v="BP260034291010127"/>
    <s v="Examinar los estratos aplicados a los predios residenciales rurales objeto de revisión y verificación."/>
    <s v="2020760010212"/>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99689480"/>
    <n v="0"/>
    <n v="0"/>
    <n v="-58160480"/>
    <n v="0"/>
    <n v="0"/>
    <n v="0"/>
    <n v="41529000"/>
    <n v="41529000"/>
    <n v="41529000"/>
    <n v="41529000"/>
    <n v="41529000"/>
    <n v="41529000"/>
    <n v="0"/>
    <n v="0"/>
  </r>
  <r>
    <x v="5"/>
    <x v="5"/>
    <s v="BP26003429"/>
    <s v="Actualización De la estratificación socioeconómica en Santiago de  Cali."/>
    <s v="BP260034291020112"/>
    <s v="Estudiar las solicitudes y reclamaciones por el estrato  asignado requeridas (comunidad y entidades)"/>
    <s v="2020760010212"/>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158828736"/>
    <n v="0"/>
    <n v="0"/>
    <n v="-119222736"/>
    <n v="0"/>
    <n v="0"/>
    <n v="0"/>
    <n v="39606000"/>
    <n v="39606000"/>
    <n v="39606000"/>
    <n v="39606000"/>
    <n v="39606000"/>
    <n v="39606000"/>
    <n v="0"/>
    <n v="0"/>
  </r>
  <r>
    <x v="5"/>
    <x v="5"/>
    <s v="BP26003429"/>
    <s v="Actualización De la estratificación socioeconómica en Santiago de  Cali."/>
    <s v="BP260034291020113"/>
    <s v="Estudiar las solicitudes de reclamación en segunda instancia. (Comité Permanente de Estratificación)"/>
    <s v="2020760010212"/>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31801896"/>
    <n v="0"/>
    <n v="0"/>
    <n v="-28903718"/>
    <n v="0"/>
    <n v="0"/>
    <n v="0"/>
    <n v="2898178"/>
    <n v="2898178"/>
    <n v="2898178"/>
    <n v="2898178"/>
    <n v="2898178"/>
    <n v="2898178"/>
    <n v="0"/>
    <n v="0"/>
  </r>
  <r>
    <x v="5"/>
    <x v="5"/>
    <s v="BP26003429"/>
    <s v="Actualización De la estratificación socioeconómica en Santiago de  Cali."/>
    <s v="BP260034291020117"/>
    <s v="Adquirir equipos tecnológicos para la administración de la estratificación de Santiago de Cali."/>
    <s v="2020760010212"/>
    <s v="A12320905"/>
    <x v="9"/>
    <x v="1"/>
    <s v="2-3201010030106"/>
    <s v="Otras máquinas para usos generales y sus partes y piezas"/>
    <x v="2"/>
    <x v="2"/>
    <x v="3"/>
    <x v="3"/>
    <n v="6201001"/>
    <s v="Ordenamiento Territorial e Integración Regional"/>
    <n v="62010010007"/>
    <s v="Servicios de información actualizados para la planificación territorial"/>
    <x v="0"/>
    <s v="SANTIAGO DE CALI"/>
    <x v="0"/>
    <s v="Inversión"/>
    <n v="40674306"/>
    <n v="0"/>
    <n v="0"/>
    <n v="-40674306"/>
    <n v="0"/>
    <n v="0"/>
    <n v="0"/>
    <n v="0"/>
    <n v="0"/>
    <n v="0"/>
    <n v="0"/>
    <n v="0"/>
    <n v="0"/>
    <n v="0"/>
    <n v="0"/>
  </r>
  <r>
    <x v="5"/>
    <x v="5"/>
    <s v="BP26005244"/>
    <s v="Consolidación del Sistema de Información Geográfica de Santiago de Cali"/>
    <s v="BP260052441010101"/>
    <s v="Realizar las visitas requeridas para la revisión de las variables en el área rural."/>
    <s v="2024760010029"/>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35407680"/>
    <n v="0"/>
    <n v="0"/>
    <n v="35407680"/>
    <n v="23080000"/>
    <n v="23080000"/>
    <n v="23080000"/>
    <n v="23080000"/>
    <n v="23080000"/>
    <n v="0"/>
    <n v="12327680"/>
  </r>
  <r>
    <x v="5"/>
    <x v="5"/>
    <s v="BP26005244"/>
    <s v="Consolidación del Sistema de Información Geográfica de Santiago de Cali"/>
    <s v="BP260052441010102"/>
    <s v="Realizar el ajuste en la base de datos geográfica y alfanumérica de estratificación."/>
    <s v="2024760010029"/>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67626200"/>
    <n v="0"/>
    <n v="0"/>
    <n v="67626200"/>
    <n v="11540000"/>
    <n v="11540000"/>
    <n v="11540000"/>
    <n v="11540000"/>
    <n v="11540000"/>
    <n v="0"/>
    <n v="56086200"/>
  </r>
  <r>
    <x v="5"/>
    <x v="5"/>
    <s v="BP26005244"/>
    <s v="Consolidación del Sistema de Información Geográfica de Santiago de Cali"/>
    <s v="BP260052441010103"/>
    <s v="Examinar los estratos aplicados a los predios residenciales rurales objeto de revisión y verificación."/>
    <s v="2024760010029"/>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58160480"/>
    <n v="0"/>
    <n v="0"/>
    <n v="58160480"/>
    <n v="25996000"/>
    <n v="25996000"/>
    <n v="25996000"/>
    <n v="25996000"/>
    <n v="25996000"/>
    <n v="0"/>
    <n v="32164480"/>
  </r>
  <r>
    <x v="5"/>
    <x v="5"/>
    <s v="BP26005244"/>
    <s v="Consolidación del Sistema de Información Geográfica de Santiago de Cali"/>
    <s v="BP260052441010104"/>
    <s v="Estudiar las solicitudes y reclamaciones por el estrato  asignado requeridas (comunidad y entidades)"/>
    <s v="2024760010029"/>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195182347"/>
    <n v="0"/>
    <n v="0"/>
    <n v="195182347"/>
    <n v="31606000"/>
    <n v="31606000"/>
    <n v="31606000"/>
    <n v="31606000"/>
    <n v="31606000"/>
    <n v="0"/>
    <n v="163576347"/>
  </r>
  <r>
    <x v="5"/>
    <x v="5"/>
    <s v="BP26005244"/>
    <s v="Consolidación del Sistema de Información Geográfica de Santiago de Cali"/>
    <s v="BP260052441010105"/>
    <s v="Estudiar las solicitudes de reclamación en segunda instancia. (Comité Permanente de Estratificación)"/>
    <s v="2024760010029"/>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28903718"/>
    <n v="0"/>
    <n v="0"/>
    <n v="28903718"/>
    <n v="14698916"/>
    <n v="14698916"/>
    <n v="14698916"/>
    <n v="14698916"/>
    <n v="14698916"/>
    <n v="0"/>
    <n v="14204802"/>
  </r>
  <r>
    <x v="5"/>
    <x v="5"/>
    <s v="BP26005244"/>
    <s v="Consolidación del Sistema de Información Geográfica de Santiago de Cali"/>
    <s v="BP260052441010144"/>
    <s v="Realizar el desplazamiento para el levantamiento de información en el área urbana y rural"/>
    <s v="2024760010029"/>
    <s v="A12320905"/>
    <x v="9"/>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0"/>
    <s v="Inversión"/>
    <n v="0"/>
    <n v="0"/>
    <n v="0"/>
    <n v="0"/>
    <n v="10046695"/>
    <n v="0"/>
    <n v="0"/>
    <n v="10046695"/>
    <n v="10046695"/>
    <n v="10046695"/>
    <n v="10046695"/>
    <n v="10046695"/>
    <n v="10046695"/>
    <n v="0"/>
    <n v="0"/>
  </r>
  <r>
    <x v="5"/>
    <x v="5"/>
    <s v="BP26003429"/>
    <s v="Actualización De la estratificación socioeconómica en Santiago de  Cali."/>
    <s v="BP260034291010125"/>
    <s v="Realizar el ajuste en la base de datos geográfica y alfanumérica de estratificación."/>
    <s v="2020760010212"/>
    <s v="F13340305"/>
    <x v="10"/>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1"/>
    <s v="Inversión"/>
    <n v="0"/>
    <n v="0"/>
    <n v="5953761"/>
    <n v="-1488440"/>
    <n v="0"/>
    <n v="0"/>
    <n v="0"/>
    <n v="4465321"/>
    <n v="4465321"/>
    <n v="4465321"/>
    <n v="4465321"/>
    <n v="4465321"/>
    <n v="4465321"/>
    <n v="0"/>
    <n v="0"/>
  </r>
  <r>
    <x v="5"/>
    <x v="5"/>
    <s v="BP26003429"/>
    <s v="Actualización De la estratificación socioeconómica en Santiago de  Cali."/>
    <s v="BP260034291020120"/>
    <s v="Estudiar las solicitudes y reclamaciones por el estrato  asignado requeridas (comunidad y entidades)"/>
    <s v="2020760010212"/>
    <s v="F13340305"/>
    <x v="10"/>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1"/>
    <s v="Inversión"/>
    <n v="0"/>
    <n v="0"/>
    <n v="75959611"/>
    <n v="-75959611"/>
    <n v="0"/>
    <n v="0"/>
    <n v="0"/>
    <n v="0"/>
    <n v="0"/>
    <n v="0"/>
    <n v="0"/>
    <n v="0"/>
    <n v="0"/>
    <n v="0"/>
    <n v="0"/>
  </r>
  <r>
    <x v="5"/>
    <x v="5"/>
    <s v="BP26005244"/>
    <s v="Consolidación del Sistema de Información Geográfica de Santiago de Cali"/>
    <s v="BP260052441010142"/>
    <s v="Realizar el desplazamiento para el levantamiento de información en el área urbana y rural"/>
    <s v="2024760010029"/>
    <s v="F13340305"/>
    <x v="10"/>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1"/>
    <s v="Inversión"/>
    <n v="0"/>
    <n v="0"/>
    <n v="0"/>
    <n v="0"/>
    <n v="36191745"/>
    <n v="0"/>
    <n v="0"/>
    <n v="36191745"/>
    <n v="1637245"/>
    <n v="1637245"/>
    <n v="1637245"/>
    <n v="1637245"/>
    <n v="1637245"/>
    <n v="0"/>
    <n v="34554500"/>
  </r>
  <r>
    <x v="5"/>
    <x v="5"/>
    <s v="BP26005244"/>
    <s v="Consolidación del Sistema de Información Geográfica de Santiago de Cali"/>
    <s v="BP260052441010145"/>
    <s v="Divulgar los resultados del proceso de la nueva metodología de la estratificación rural."/>
    <s v="2024760010029"/>
    <s v="F13340305"/>
    <x v="10"/>
    <x v="1"/>
    <s v="2-320202008"/>
    <s v="Servicios prestados a las empresas y servicios de producción "/>
    <x v="2"/>
    <x v="2"/>
    <x v="3"/>
    <x v="3"/>
    <n v="6201001"/>
    <s v="Ordenamiento Territorial e Integración Regional"/>
    <n v="62010010007"/>
    <s v="Servicios de información actualizados para la planificación territorial"/>
    <x v="0"/>
    <s v="SANTIAGO DE CALI"/>
    <x v="1"/>
    <s v="Inversión"/>
    <n v="0"/>
    <n v="0"/>
    <n v="0"/>
    <n v="0"/>
    <n v="3312552"/>
    <n v="0"/>
    <n v="0"/>
    <n v="3312552"/>
    <n v="0"/>
    <n v="0"/>
    <n v="0"/>
    <n v="0"/>
    <n v="0"/>
    <n v="0"/>
    <n v="3312552"/>
  </r>
  <r>
    <x v="5"/>
    <x v="5"/>
    <s v="BP26005244"/>
    <s v="Consolidación del Sistema de Información Geográfica de Santiago de Cali"/>
    <s v="BP260052441010147"/>
    <s v="Adquirir herramientas tecnológicas para el procesamiento de información geográfica"/>
    <s v="2024760010029"/>
    <s v="F13340305"/>
    <x v="10"/>
    <x v="1"/>
    <s v="2-3201010030302"/>
    <s v="Maquinaria de informática y sus partes, piezas y accesorios"/>
    <x v="2"/>
    <x v="2"/>
    <x v="3"/>
    <x v="3"/>
    <n v="6201001"/>
    <s v="Ordenamiento Territorial e Integración Regional"/>
    <n v="62010010007"/>
    <s v="Servicios de información actualizados para la planificación territorial"/>
    <x v="0"/>
    <s v="SANTIAGO DE CALI"/>
    <x v="1"/>
    <s v="Inversión"/>
    <n v="0"/>
    <n v="0"/>
    <n v="0"/>
    <n v="0"/>
    <n v="37943754"/>
    <n v="0"/>
    <n v="0"/>
    <n v="37943754"/>
    <n v="0"/>
    <n v="0"/>
    <n v="0"/>
    <n v="0"/>
    <n v="0"/>
    <n v="0"/>
    <n v="37943754"/>
  </r>
  <r>
    <x v="5"/>
    <x v="5"/>
    <s v="BP26003392"/>
    <s v="Mejoramiento de mobiliarios urbanos con mantenimiento y reposicion en Santiago de Cali"/>
    <s v="BP260033921010126"/>
    <s v="Realizar la administración, cuidado y mantenimiento del mobiliario urbano del Distrito Santiago de Cali"/>
    <s v="2020760010178"/>
    <s v="R121000"/>
    <x v="0"/>
    <x v="0"/>
    <s v="2-320202008"/>
    <s v="Servicios prestados a las empresas y servicios de producción "/>
    <x v="3"/>
    <x v="3"/>
    <x v="4"/>
    <x v="4"/>
    <n v="5101001"/>
    <s v="Cali Inteligente "/>
    <n v="51010010043"/>
    <s v="Mobiliario urbano instalado con mantenimiento y reposición"/>
    <x v="0"/>
    <s v="SANTIAGO DE CALI"/>
    <x v="2"/>
    <s v="Inversión"/>
    <n v="0"/>
    <n v="0"/>
    <n v="56888881"/>
    <n v="0"/>
    <n v="0"/>
    <n v="0"/>
    <n v="0"/>
    <n v="56888881"/>
    <n v="56888879"/>
    <n v="56888879"/>
    <n v="56888879"/>
    <n v="56888879"/>
    <n v="56888879"/>
    <n v="0"/>
    <n v="2"/>
  </r>
  <r>
    <x v="5"/>
    <x v="5"/>
    <s v="BP26003392"/>
    <s v="Mejoramiento de mobiliarios urbanos con mantenimiento y reposicion en Santiago de Cali"/>
    <s v="BP260033921010129"/>
    <s v="Realizar desplazamientos por la Ciudad para verificar el mobiliario urbano del Distrito"/>
    <s v="2020760010178"/>
    <s v="R121000"/>
    <x v="0"/>
    <x v="0"/>
    <s v="2-320202008"/>
    <s v="Servicios prestados a las empresas y servicios de producción "/>
    <x v="3"/>
    <x v="3"/>
    <x v="4"/>
    <x v="4"/>
    <n v="5101001"/>
    <s v="Cali Inteligente "/>
    <n v="51010010043"/>
    <s v="Mobiliario urbano instalado con mantenimiento y reposición"/>
    <x v="0"/>
    <s v="SANTIAGO DE CALI"/>
    <x v="2"/>
    <s v="Inversión"/>
    <n v="0"/>
    <n v="0"/>
    <n v="342827589"/>
    <n v="0"/>
    <n v="0"/>
    <n v="0"/>
    <n v="0"/>
    <n v="342827589"/>
    <n v="342827589"/>
    <n v="342827589"/>
    <n v="342827589"/>
    <n v="342827589"/>
    <n v="342827589"/>
    <n v="0"/>
    <n v="0"/>
  </r>
  <r>
    <x v="5"/>
    <x v="5"/>
    <s v="BP26002520"/>
    <s v="Apoyo al sistema de identificación de potenciales beneficiarios de programas sociales - sisbén en santiago de Cali."/>
    <s v="BP260025201010108"/>
    <s v="APOYAR JURÍDICAMENTE LA OPERACIÓN DEL SISBÉN"/>
    <s v="2020760010015"/>
    <s v="R121000"/>
    <x v="0"/>
    <x v="0"/>
    <s v="2-320202009"/>
    <s v="Servicios para la comunidad, sociales y personales"/>
    <x v="1"/>
    <x v="1"/>
    <x v="2"/>
    <x v="2"/>
    <n v="5402002"/>
    <s v="Gestión de Información Estadística y Geográfica para la Evaluación de Resultados  "/>
    <n v="54020020004"/>
    <s v="Solicitudes de encuesta Sisbén, atendidas"/>
    <x v="0"/>
    <s v="SANTIAGO DE CALI"/>
    <x v="2"/>
    <s v="Inversión"/>
    <n v="0"/>
    <n v="0"/>
    <n v="30011344"/>
    <n v="0"/>
    <n v="0"/>
    <n v="0"/>
    <n v="0"/>
    <n v="30011344"/>
    <n v="30011344"/>
    <n v="30011344"/>
    <n v="30011344"/>
    <n v="30011344"/>
    <n v="30011344"/>
    <n v="0"/>
    <n v="0"/>
  </r>
  <r>
    <x v="5"/>
    <x v="5"/>
    <s v="BP26002520"/>
    <s v="Apoyo al sistema de identificación de potenciales beneficiarios de programas sociales - sisbén en santiago de Cali."/>
    <s v="BP260025201010109"/>
    <s v="EJECUTAR Y REPORTAR ENCUESTAS DEL SISBÉN AL DNP"/>
    <s v="2020760010015"/>
    <s v="R121000"/>
    <x v="0"/>
    <x v="0"/>
    <s v="2-320202009"/>
    <s v="Servicios para la comunidad, sociales y personales"/>
    <x v="1"/>
    <x v="1"/>
    <x v="2"/>
    <x v="2"/>
    <n v="5402002"/>
    <s v="Gestión de Información Estadística y Geográfica para la Evaluación de Resultados  "/>
    <n v="54020020004"/>
    <s v="Solicitudes de encuesta Sisbén, atendidas"/>
    <x v="0"/>
    <s v="SANTIAGO DE CALI"/>
    <x v="2"/>
    <s v="Inversión"/>
    <n v="0"/>
    <n v="0"/>
    <n v="67136891"/>
    <n v="0"/>
    <n v="0"/>
    <n v="0"/>
    <n v="0"/>
    <n v="67136891"/>
    <n v="67136891"/>
    <n v="67136891"/>
    <n v="67136891"/>
    <n v="67136891"/>
    <n v="67136891"/>
    <n v="0"/>
    <n v="0"/>
  </r>
  <r>
    <x v="5"/>
    <x v="5"/>
    <s v="BP26002520"/>
    <s v="Apoyo al sistema de identificación de potenciales beneficiarios de programas sociales - sisbén en santiago de Cali."/>
    <s v="BP260025201020107"/>
    <s v="APOYAR  LA SUPERVISIÓN DEL SISBÉN"/>
    <s v="2020760010015"/>
    <s v="R121000"/>
    <x v="0"/>
    <x v="0"/>
    <s v="2-320202008"/>
    <s v="Servicios prestados a las empresas y servicios de producción "/>
    <x v="1"/>
    <x v="1"/>
    <x v="2"/>
    <x v="2"/>
    <n v="5402002"/>
    <s v="Gestión de Información Estadística y Geográfica para la Evaluación de Resultados  "/>
    <n v="54020020004"/>
    <s v="Solicitudes de encuesta Sisbén, atendidas"/>
    <x v="0"/>
    <s v="SANTIAGO DE CALI"/>
    <x v="2"/>
    <s v="Inversión"/>
    <n v="0"/>
    <n v="0"/>
    <n v="21261000"/>
    <n v="0"/>
    <n v="0"/>
    <n v="0"/>
    <n v="0"/>
    <n v="21261000"/>
    <n v="21261000"/>
    <n v="21261000"/>
    <n v="21261000"/>
    <n v="21261000"/>
    <n v="21261000"/>
    <n v="0"/>
    <n v="0"/>
  </r>
  <r>
    <x v="5"/>
    <x v="5"/>
    <s v="BP26002520"/>
    <s v="Apoyo al sistema de identificación de potenciales beneficiarios de programas sociales - sisbén en santiago de Cali."/>
    <s v="BP260025201020108"/>
    <s v="APOYAR LOGÍSTICAMENTE LA OPERACIÓN DEL SISBÉN"/>
    <s v="2020760010015"/>
    <s v="R121000"/>
    <x v="0"/>
    <x v="0"/>
    <s v="2-320202009"/>
    <s v="Servicios para la comunidad, sociales y personales"/>
    <x v="1"/>
    <x v="1"/>
    <x v="2"/>
    <x v="2"/>
    <n v="5402002"/>
    <s v="Gestión de Información Estadística y Geográfica para la Evaluación de Resultados  "/>
    <n v="54020020004"/>
    <s v="Solicitudes de encuesta Sisbén, atendidas"/>
    <x v="0"/>
    <s v="SANTIAGO DE CALI"/>
    <x v="2"/>
    <s v="Inversión"/>
    <n v="0"/>
    <n v="0"/>
    <n v="30590765"/>
    <n v="0"/>
    <n v="0"/>
    <n v="0"/>
    <n v="0"/>
    <n v="30590765"/>
    <n v="30590765"/>
    <n v="30590765"/>
    <n v="30590765"/>
    <n v="30590765"/>
    <n v="30590765"/>
    <n v="0"/>
    <n v="0"/>
  </r>
  <r>
    <x v="5"/>
    <x v="5"/>
    <s v="BP26002520"/>
    <s v="Apoyo al sistema de identificación de potenciales beneficiarios de programas sociales - sisbén en santiago de Cali."/>
    <s v="BP260025201020115"/>
    <s v="Adquirir equipos y otros elementos de tecnología para la operación del Sisbén"/>
    <s v="2020760010015"/>
    <s v="R121000"/>
    <x v="0"/>
    <x v="0"/>
    <s v="2-32010100502030101"/>
    <s v="Paquetes de software"/>
    <x v="1"/>
    <x v="1"/>
    <x v="2"/>
    <x v="2"/>
    <n v="5402002"/>
    <s v="Gestión de Información Estadística y Geográfica para la Evaluación de Resultados  "/>
    <n v="54020020004"/>
    <s v="Solicitudes de encuesta Sisbén, atendidas"/>
    <x v="0"/>
    <s v="SANTIAGO DE CALI"/>
    <x v="2"/>
    <s v="Inversión"/>
    <n v="0"/>
    <n v="0"/>
    <n v="5100902"/>
    <n v="0"/>
    <n v="0"/>
    <n v="0"/>
    <n v="0"/>
    <n v="5100902"/>
    <n v="5100902"/>
    <n v="5100902"/>
    <n v="5100902"/>
    <n v="5100902"/>
    <n v="5100902"/>
    <n v="0"/>
    <n v="0"/>
  </r>
  <r>
    <x v="5"/>
    <x v="5"/>
    <s v="BP26002520"/>
    <s v="Apoyo al sistema de identificación de potenciales beneficiarios de programas sociales - sisbén en santiago de Cali."/>
    <s v="BP260025201020116"/>
    <s v="Adquirir equipos y otros elementos de tecnología para la operación del Sisbén"/>
    <s v="2020760010015"/>
    <s v="R121000"/>
    <x v="0"/>
    <x v="0"/>
    <s v="2-3201010030302"/>
    <s v="Maquinaria de informática y sus partes, piezas y accesorios"/>
    <x v="1"/>
    <x v="1"/>
    <x v="2"/>
    <x v="2"/>
    <n v="5402002"/>
    <s v="Gestión de Información Estadística y Geográfica para la Evaluación de Resultados  "/>
    <n v="54020020004"/>
    <s v="Solicitudes de encuesta Sisbén, atendidas"/>
    <x v="0"/>
    <s v="SANTIAGO DE CALI"/>
    <x v="2"/>
    <s v="Inversión"/>
    <n v="0"/>
    <n v="0"/>
    <n v="45899098"/>
    <n v="0"/>
    <n v="0"/>
    <n v="0"/>
    <n v="0"/>
    <n v="45899098"/>
    <n v="45899098"/>
    <n v="45899098"/>
    <n v="45899098"/>
    <n v="45899098"/>
    <n v="45899098"/>
    <n v="0"/>
    <n v="0"/>
  </r>
  <r>
    <x v="5"/>
    <x v="5"/>
    <s v="BP26002532"/>
    <s v="Fortalecimiento en la estructuración de proyectos de inversión en Santiago de Cali"/>
    <s v="BP260025321020110"/>
    <s v="Elaborar los estudios y diseños de los proyectos estrategicos según las necesidades de Santiago de Cali"/>
    <s v="2020760010016"/>
    <s v="R121000"/>
    <x v="0"/>
    <x v="0"/>
    <s v="2-320202008"/>
    <s v="Servicios prestados a las empresas y servicios de producción "/>
    <x v="1"/>
    <x v="1"/>
    <x v="2"/>
    <x v="2"/>
    <n v="5402002"/>
    <s v="Gestión de Información Estadística y Geográfica para la Evaluación de Resultados  "/>
    <n v="54020020025"/>
    <s v="Estudios de preinversión de proyectos estratégicos del plan de desarrollo elaborados"/>
    <x v="0"/>
    <s v="SANTIAGO DE CALI"/>
    <x v="2"/>
    <s v="Inversión"/>
    <n v="0"/>
    <n v="0"/>
    <n v="318652101"/>
    <n v="0"/>
    <n v="0"/>
    <n v="0"/>
    <n v="0"/>
    <n v="318652101"/>
    <n v="0"/>
    <n v="0"/>
    <n v="0"/>
    <n v="0"/>
    <n v="0"/>
    <n v="0"/>
    <n v="318652101"/>
  </r>
  <r>
    <x v="5"/>
    <x v="5"/>
    <s v="BP26002532"/>
    <s v="Fortalecimiento en la estructuración de proyectos de inversión en Santiago de Cali"/>
    <s v="BP260025321020121"/>
    <s v="Elaborar los estudios y diseños de los proyectos estratégicos según las necesidades de Santiago de Cali"/>
    <s v="2020760010016"/>
    <s v="R13320008"/>
    <x v="11"/>
    <x v="1"/>
    <s v="2-320202008"/>
    <s v="Servicios prestados a las empresas y servicios de producción "/>
    <x v="1"/>
    <x v="1"/>
    <x v="2"/>
    <x v="2"/>
    <n v="5402002"/>
    <s v="Gestión de Información Estadística y Geográfica para la Evaluación de Resultados  "/>
    <n v="54020020025"/>
    <s v="Estudios de preinversión de proyectos estratégicos del plan de desarrollo elaborados"/>
    <x v="0"/>
    <s v="SANTIAGO DE CALI"/>
    <x v="2"/>
    <s v="Inversión"/>
    <n v="0"/>
    <n v="0"/>
    <n v="2018325029"/>
    <n v="0"/>
    <n v="0"/>
    <n v="0"/>
    <n v="0"/>
    <n v="2018325029"/>
    <n v="0"/>
    <n v="0"/>
    <n v="0"/>
    <n v="0"/>
    <n v="0"/>
    <n v="0"/>
    <n v="2018325029"/>
  </r>
  <r>
    <x v="5"/>
    <x v="5"/>
    <s v="BP26002532"/>
    <s v="Fortalecimiento en la estructuración de proyectos de inversión en Santiago de Cali"/>
    <s v="BP260025321020122"/>
    <s v="Elaborar los estudios y diseños de los proyectos estrategicos según las necesidades de Santiago de Cali"/>
    <s v="2020760010016"/>
    <s v="RF13320008"/>
    <x v="12"/>
    <x v="1"/>
    <s v="2-320202008"/>
    <s v="Servicios prestados a las empresas y servicios de producción "/>
    <x v="1"/>
    <x v="1"/>
    <x v="2"/>
    <x v="2"/>
    <n v="5402002"/>
    <s v="Gestión de Información Estadística y Geográfica para la Evaluación de Resultados  "/>
    <n v="54020020025"/>
    <s v="Estudios de preinversión de proyectos estratégicos del plan de desarrollo elaborados"/>
    <x v="0"/>
    <s v="SANTIAGO DE CALI"/>
    <x v="2"/>
    <s v="Inversión"/>
    <n v="0"/>
    <n v="0"/>
    <n v="333876528"/>
    <n v="0"/>
    <n v="0"/>
    <n v="0"/>
    <n v="0"/>
    <n v="333876528"/>
    <n v="0"/>
    <n v="0"/>
    <n v="0"/>
    <n v="0"/>
    <n v="0"/>
    <n v="0"/>
    <n v="333876528"/>
  </r>
  <r>
    <x v="6"/>
    <x v="6"/>
    <s v="BP26002593"/>
    <s v="Control de Impactos Ambientales Generados por el Sector Industrial, Comercial y de Servicio de Santiago de  Cali"/>
    <s v="BP260025931010105"/>
    <s v="Realizar la planeación e implementación de estrategias de regulación y control a los impactos ambientales generados por el uso de fuentes fijas y móviles en el sector empresarial"/>
    <s v="20207600106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2276000"/>
    <n v="0"/>
    <n v="0"/>
    <n v="0"/>
    <n v="0"/>
    <n v="0"/>
    <n v="0"/>
    <n v="42276000"/>
    <n v="42276000"/>
    <n v="42276000"/>
    <n v="42276000"/>
    <n v="42276000"/>
    <n v="42276000"/>
    <n v="0"/>
    <n v="0"/>
  </r>
  <r>
    <x v="6"/>
    <x v="6"/>
    <s v="BP26002593"/>
    <s v="Control de Impactos Ambientales Generados por el Sector Industrial, Comercial y de Servicio de Santiago de  Cali"/>
    <s v="BP260025931010108"/>
    <s v="Realizar seguimiento a los procesos de regulación de las emisiones atmosféricas generadas por fuentes fijas y móviles"/>
    <s v="20207600106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7920000"/>
    <n v="0"/>
    <n v="0"/>
    <n v="0"/>
    <n v="0"/>
    <n v="0"/>
    <n v="0"/>
    <n v="17920000"/>
    <n v="17920000"/>
    <n v="17920000"/>
    <n v="17920000"/>
    <n v="17920000"/>
    <n v="17920000"/>
    <n v="0"/>
    <n v="0"/>
  </r>
  <r>
    <x v="6"/>
    <x v="6"/>
    <s v="BP26002593"/>
    <s v="Control de Impactos Ambientales Generados por el Sector Industrial, Comercial y de Servicio de Santiago de  Cali"/>
    <s v="BP260025931020104"/>
    <s v="Administrar el Sub-sistema de Información sobre Uso de Recursos Naturales Renovables SIUR (RESPEL y RUA) y el sistema de información PCB"/>
    <s v="2020760010636"/>
    <n v="121000"/>
    <x v="0"/>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9100000"/>
    <n v="0"/>
    <n v="0"/>
    <n v="-4662000"/>
    <n v="0"/>
    <n v="0"/>
    <n v="0"/>
    <n v="4438000"/>
    <n v="4438000"/>
    <n v="4438000"/>
    <n v="4438000"/>
    <n v="4438000"/>
    <n v="4438000"/>
    <n v="0"/>
    <n v="0"/>
  </r>
  <r>
    <x v="6"/>
    <x v="6"/>
    <s v="BP26002593"/>
    <s v="Control de Impactos Ambientales Generados por el Sector Industrial, Comercial y de Servicio de Santiago de  Cali"/>
    <s v="BP260025931020105"/>
    <s v="Validar la calidad de la información diligenciada y enviada por las empresas a través de los aplicativos virtuales RESPEL, RUA y PCB"/>
    <s v="2020760010636"/>
    <n v="121000"/>
    <x v="0"/>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30164000"/>
    <n v="0"/>
    <n v="0"/>
    <n v="-1950000"/>
    <n v="0"/>
    <n v="0"/>
    <n v="0"/>
    <n v="28214000"/>
    <n v="28214000"/>
    <n v="28214000"/>
    <n v="28214000"/>
    <n v="28214000"/>
    <n v="28214000"/>
    <n v="0"/>
    <n v="0"/>
  </r>
  <r>
    <x v="6"/>
    <x v="6"/>
    <s v="BP26002593"/>
    <s v="Control de Impactos Ambientales Generados por el Sector Industrial, Comercial y de Servicio de Santiago de  Cali"/>
    <s v="BP260025931020106"/>
    <s v="Elaborar boletines informativos de los aplicativos virtuales RESPEL, RUA y PCB"/>
    <s v="2020760010636"/>
    <n v="121000"/>
    <x v="0"/>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50540000"/>
    <n v="0"/>
    <n v="0"/>
    <n v="-2747000"/>
    <n v="0"/>
    <n v="0"/>
    <n v="0"/>
    <n v="47793000"/>
    <n v="47793000"/>
    <n v="47793000"/>
    <n v="47793000"/>
    <n v="47793000"/>
    <n v="47793000"/>
    <n v="0"/>
    <n v="0"/>
  </r>
  <r>
    <x v="6"/>
    <x v="6"/>
    <s v="BP26002600"/>
    <s v="ASISTENCIA TÉCNICA CON ENFOQUE AGROECOLÓGICO A PEQUEÑOS Y MEDIANOS PRODUCTORES PARA FORTALECER LA SEGURIDAD Y SOBERANÍA ALIMENTARIA EN SANTIAGO DE CALI"/>
    <s v="BP260026001010106"/>
    <s v="Alquiler de transporte para la implementación del proceso de Asistencia Técnica Directa Rural"/>
    <s v="2020760010776"/>
    <n v="121000"/>
    <x v="0"/>
    <x v="0"/>
    <s v="2-320202006"/>
    <s v="Servicios de alojamiento; servicios de suministro de comidas y bebidas; servicios de transporte; y servicios de distribución de electricidad, gas y agua"/>
    <x v="4"/>
    <x v="4"/>
    <x v="6"/>
    <x v="6"/>
    <n v="6102005"/>
    <s v="Hambre Cero"/>
    <n v="61020050001"/>
    <s v="Pequeños y Medianos productores rurales con asistencia técnica en producción agroecológica sostenible"/>
    <x v="0"/>
    <s v="ZONA RURAL"/>
    <x v="0"/>
    <s v="Inversión"/>
    <n v="114115800"/>
    <n v="0"/>
    <n v="0"/>
    <n v="0"/>
    <n v="0"/>
    <n v="0"/>
    <n v="0"/>
    <n v="114115800"/>
    <n v="18437180"/>
    <n v="18437180"/>
    <n v="18437180"/>
    <n v="15484039"/>
    <n v="18437180"/>
    <n v="0"/>
    <n v="95678620"/>
  </r>
  <r>
    <x v="6"/>
    <x v="6"/>
    <s v="BP26002600"/>
    <s v="ASISTENCIA TÉCNICA CON ENFOQUE AGROECOLÓGICO A PEQUEÑOS Y MEDIANOS PRODUCTORES PARA FORTALECER LA SEGURIDAD Y SOBERANÍA ALIMENTARIA EN SANTIAGO DE CALI"/>
    <s v="BP260026001010108"/>
    <s v="Adquirir insumos y materiales para el proceso de Asistencia Técnica Agropecuaria con enfoque agroecológico para mejorar la Seguridad y Soberanía Alimentaria  como complemento al servicio público de Extensión Agropecuaria"/>
    <s v="2020760010776"/>
    <n v="121000"/>
    <x v="0"/>
    <x v="0"/>
    <s v="2-320201000"/>
    <s v="Agricultura, silvicultura y productos de la pesca"/>
    <x v="4"/>
    <x v="4"/>
    <x v="6"/>
    <x v="6"/>
    <n v="6102005"/>
    <s v="Hambre Cero"/>
    <n v="61020050001"/>
    <s v="Pequeños y Medianos productores rurales con asistencia técnica en producción agroecológica sostenible"/>
    <x v="0"/>
    <s v="ZONA RURAL"/>
    <x v="0"/>
    <s v="Inversión"/>
    <n v="18150000"/>
    <n v="0"/>
    <n v="0"/>
    <n v="0"/>
    <n v="0"/>
    <n v="0"/>
    <n v="0"/>
    <n v="18150000"/>
    <n v="0"/>
    <n v="0"/>
    <n v="0"/>
    <n v="0"/>
    <n v="0"/>
    <n v="0"/>
    <n v="18150000"/>
  </r>
  <r>
    <x v="6"/>
    <x v="6"/>
    <s v="BP26002600"/>
    <s v="ASISTENCIA TÉCNICA CON ENFOQUE AGROECOLÓGICO A PEQUEÑOS Y MEDIANOS PRODUCTORES PARA FORTALECER LA SEGURIDAD Y SOBERANÍA ALIMENTARIA EN SANTIAGO DE CALI"/>
    <s v="BP260026001010109"/>
    <s v="Brindar asistencia técnica rural a pequeños productores de la zona rural, con enfoque agroecológico para fortalecer la Seguridad y Soberanía Alimentaria"/>
    <s v="2020760010776"/>
    <n v="121000"/>
    <x v="0"/>
    <x v="0"/>
    <s v="2-320202009"/>
    <s v="Servicios para la comunidad, sociales y personales"/>
    <x v="4"/>
    <x v="4"/>
    <x v="6"/>
    <x v="6"/>
    <n v="6102005"/>
    <s v="Hambre Cero"/>
    <n v="61020050001"/>
    <s v="Pequeños y Medianos productores rurales con asistencia técnica en producción agroecológica sostenible"/>
    <x v="0"/>
    <s v="ZONA RURAL"/>
    <x v="0"/>
    <s v="Inversión"/>
    <n v="214400000"/>
    <n v="0"/>
    <n v="0"/>
    <n v="-62209500"/>
    <n v="0"/>
    <n v="0"/>
    <n v="0"/>
    <n v="152190500"/>
    <n v="152190500"/>
    <n v="152190500"/>
    <n v="152190500"/>
    <n v="152190500"/>
    <n v="152190500"/>
    <n v="0"/>
    <n v="0"/>
  </r>
  <r>
    <x v="6"/>
    <x v="6"/>
    <s v="BP26002600"/>
    <s v="ASISTENCIA TÉCNICA CON ENFOQUE AGROECOLÓGICO A PEQUEÑOS Y MEDIANOS PRODUCTORES PARA FORTALECER LA SEGURIDAD Y SOBERANÍA ALIMENTARIA EN SANTIAGO DE CALI"/>
    <s v="BP260026001010110"/>
    <s v="Apoyar técnicamente a pequeños productres de la zona rural  para fortalecer la Seguridad y Soberanía Alimentaria"/>
    <s v="2020760010776"/>
    <n v="121000"/>
    <x v="0"/>
    <x v="0"/>
    <s v="2-320202009"/>
    <s v="Servicios para la comunidad, sociales y personales"/>
    <x v="4"/>
    <x v="4"/>
    <x v="6"/>
    <x v="6"/>
    <n v="6102005"/>
    <s v="Hambre Cero"/>
    <n v="61020050001"/>
    <s v="Pequeños y Medianos productores rurales con asistencia técnica en producción agroecológica sostenible"/>
    <x v="0"/>
    <s v="ZONA RURAL"/>
    <x v="0"/>
    <s v="Inversión"/>
    <n v="63080000"/>
    <n v="0"/>
    <n v="0"/>
    <n v="-26511000"/>
    <n v="0"/>
    <n v="0"/>
    <n v="0"/>
    <n v="36569000"/>
    <n v="36569000"/>
    <n v="36569000"/>
    <n v="36569000"/>
    <n v="36569000"/>
    <n v="36569000"/>
    <n v="0"/>
    <n v="0"/>
  </r>
  <r>
    <x v="6"/>
    <x v="6"/>
    <s v="BP26002600"/>
    <s v="ASISTENCIA TÉCNICA CON ENFOQUE AGROECOLÓGICO A PEQUEÑOS Y MEDIANOS PRODUCTORES PARA FORTALECER LA SEGURIDAD Y SOBERANÍA ALIMENTARIA EN SANTIAGO DE CALI"/>
    <s v="BP260026001010112"/>
    <s v="Adquirir insumos y materiales para el proceso de Asistencia Técnica Agropecuaria con enfoque agroecológico para mejorar la Seguridad y Soberanía Alimentaria  como complemento al servicio público de Extensión Agropecuaria"/>
    <s v="2020760010776"/>
    <n v="121000"/>
    <x v="0"/>
    <x v="0"/>
    <s v="2-320201002"/>
    <s v="Productos alimenticios, bebidas y tabaco; textiles, prendas de vestir y productos de cuero"/>
    <x v="4"/>
    <x v="4"/>
    <x v="6"/>
    <x v="6"/>
    <n v="6102005"/>
    <s v="Hambre Cero"/>
    <n v="61020050001"/>
    <s v="Pequeños y Medianos productores rurales con asistencia técnica en producción agroecológica sostenible"/>
    <x v="0"/>
    <s v="ZONA RURAL"/>
    <x v="0"/>
    <s v="Inversión"/>
    <n v="9675000"/>
    <n v="0"/>
    <n v="0"/>
    <n v="0"/>
    <n v="0"/>
    <n v="0"/>
    <n v="0"/>
    <n v="9675000"/>
    <n v="0"/>
    <n v="0"/>
    <n v="0"/>
    <n v="0"/>
    <n v="0"/>
    <n v="0"/>
    <n v="9675000"/>
  </r>
  <r>
    <x v="6"/>
    <x v="6"/>
    <s v="BP26002600"/>
    <s v="ASISTENCIA TÉCNICA CON ENFOQUE AGROECOLÓGICO A PEQUEÑOS Y MEDIANOS PRODUCTORES PARA FORTALECER LA SEGURIDAD Y SOBERANÍA ALIMENTARIA EN SANTIAGO DE CALI"/>
    <s v="BP260026001010113"/>
    <s v="Adquirir insumos y materiales para el proceso de Asistencia Técnica Agropecuaria con enfoque agroecológico para mejorar la Seguridad y Soberanía Alimentaria  como complemento al servicio público de Extensión Agropecuaria"/>
    <s v="2020760010776"/>
    <n v="121000"/>
    <x v="0"/>
    <x v="0"/>
    <s v="2-320201004"/>
    <s v="Productos metálicos y paquetes de software"/>
    <x v="4"/>
    <x v="4"/>
    <x v="6"/>
    <x v="6"/>
    <n v="6102005"/>
    <s v="Hambre Cero"/>
    <n v="61020050001"/>
    <s v="Pequeños y Medianos productores rurales con asistencia técnica en producción agroecológica sostenible"/>
    <x v="0"/>
    <s v="ZONA RURAL"/>
    <x v="0"/>
    <s v="Inversión"/>
    <n v="1150000"/>
    <n v="0"/>
    <n v="0"/>
    <n v="-150000"/>
    <n v="0"/>
    <n v="0"/>
    <n v="0"/>
    <n v="1000000"/>
    <n v="0"/>
    <n v="0"/>
    <n v="0"/>
    <n v="0"/>
    <n v="0"/>
    <n v="0"/>
    <n v="1000000"/>
  </r>
  <r>
    <x v="6"/>
    <x v="6"/>
    <s v="BP26002600"/>
    <s v="ASISTENCIA TÉCNICA CON ENFOQUE AGROECOLÓGICO A PEQUEÑOS Y MEDIANOS PRODUCTORES PARA FORTALECER LA SEGURIDAD Y SOBERANÍA ALIMENTARIA EN SANTIAGO DE CALI"/>
    <s v="BP260026001010114"/>
    <s v="Adquirir insumos y materiales para el proceso de Asistencia Técnica Agropecuaria con enfoque agroecológico para mejorar la Seguridad y Soberanía Alimentaria  como complemento al servicio público de Extensión Agropecuaria"/>
    <s v="2020760010776"/>
    <n v="121000"/>
    <x v="0"/>
    <x v="0"/>
    <s v="2-320201003"/>
    <s v="Otros bienes transportables (excepto productos metálicos, maquinaria y equipo)"/>
    <x v="4"/>
    <x v="4"/>
    <x v="6"/>
    <x v="6"/>
    <n v="6102005"/>
    <s v="Hambre Cero"/>
    <n v="61020050001"/>
    <s v="Pequeños y Medianos productores rurales con asistencia técnica en producción agroecológica sostenible"/>
    <x v="0"/>
    <s v="ZONA RURAL"/>
    <x v="0"/>
    <s v="Inversión"/>
    <n v="62650000"/>
    <n v="0"/>
    <n v="0"/>
    <n v="0"/>
    <n v="0"/>
    <n v="0"/>
    <n v="0"/>
    <n v="62650000"/>
    <n v="0"/>
    <n v="0"/>
    <n v="0"/>
    <n v="0"/>
    <n v="0"/>
    <n v="0"/>
    <n v="62650000"/>
  </r>
  <r>
    <x v="6"/>
    <x v="6"/>
    <s v="BP26002600"/>
    <s v="ASISTENCIA TÉCNICA CON ENFOQUE AGROECOLÓGICO A PEQUEÑOS Y MEDIANOS PRODUCTORES PARA FORTALECER LA SEGURIDAD Y SOBERANÍA ALIMENTARIA EN SANTIAGO DE CALI"/>
    <s v="BP260026001010115"/>
    <s v="Adquirir equipos técnologicos para el proceso de Asistencia Técnica Agropecuaria con enfoque agroecológico para mejorar la Seguridad y Soberanía Alimentaria  como complemento al servicio público de Extensión Agropecuaria"/>
    <s v="2020760010776"/>
    <n v="121000"/>
    <x v="0"/>
    <x v="0"/>
    <s v="2-32010100502030101"/>
    <s v="Paquetes de software"/>
    <x v="4"/>
    <x v="4"/>
    <x v="6"/>
    <x v="6"/>
    <n v="6102005"/>
    <s v="Hambre Cero"/>
    <n v="61020050001"/>
    <s v="Pequeños y Medianos productores rurales con asistencia técnica en producción agroecológica sostenible"/>
    <x v="0"/>
    <s v="ZONA RURAL"/>
    <x v="0"/>
    <s v="Inversión"/>
    <n v="6000000"/>
    <n v="0"/>
    <n v="0"/>
    <n v="0"/>
    <n v="0"/>
    <n v="0"/>
    <n v="0"/>
    <n v="6000000"/>
    <n v="3272500"/>
    <n v="3272500"/>
    <n v="3272500"/>
    <n v="0"/>
    <n v="3272500"/>
    <n v="0"/>
    <n v="2727500"/>
  </r>
  <r>
    <x v="6"/>
    <x v="6"/>
    <s v="BP26002600"/>
    <s v="ASISTENCIA TÉCNICA CON ENFOQUE AGROECOLÓGICO A PEQUEÑOS Y MEDIANOS PRODUCTORES PARA FORTALECER LA SEGURIDAD Y SOBERANÍA ALIMENTARIA EN SANTIAGO DE CALI"/>
    <s v="BP260026001010116"/>
    <s v="Adquirir equipos técnologicos para el proceso de Asistencia Técnica Agropecuaria con enfoque agroecológico para mejorar la Seguridad y Soberanía Alimentaria  como complemento al servicio público de Extensión Agropecuaria"/>
    <s v="2020760010776"/>
    <n v="121000"/>
    <x v="0"/>
    <x v="0"/>
    <s v="2-3201010030302"/>
    <s v="Maquinaria de informática y sus partes, piezas y accesorios"/>
    <x v="4"/>
    <x v="4"/>
    <x v="6"/>
    <x v="6"/>
    <n v="6102005"/>
    <s v="Hambre Cero"/>
    <n v="61020050001"/>
    <s v="Pequeños y Medianos productores rurales con asistencia técnica en producción agroecológica sostenible"/>
    <x v="0"/>
    <s v="ZONA RURAL"/>
    <x v="0"/>
    <s v="Inversión"/>
    <n v="13322400"/>
    <n v="0"/>
    <n v="0"/>
    <n v="0"/>
    <n v="0"/>
    <n v="0"/>
    <n v="0"/>
    <n v="13322400"/>
    <n v="2667664"/>
    <n v="2667664"/>
    <n v="2667664"/>
    <n v="0"/>
    <n v="2667664"/>
    <n v="0"/>
    <n v="10654736"/>
  </r>
  <r>
    <x v="6"/>
    <x v="6"/>
    <s v="BP26002600"/>
    <s v="ASISTENCIA TÉCNICA CON ENFOQUE AGROECOLÓGICO A PEQUEÑOS Y MEDIANOS PRODUCTORES PARA FORTALECER LA SEGURIDAD Y SOBERANÍA ALIMENTARIA EN SANTIAGO DE CALI"/>
    <s v="BP260026001020105"/>
    <s v="Adquirir  insumos y materiales para la implementación de las BPA, BPM y PML, en los predios de las Fincas Familiares Agroecológicas. FFA"/>
    <s v="2020760010776"/>
    <n v="121000"/>
    <x v="0"/>
    <x v="0"/>
    <s v="2-320201003"/>
    <s v="Otros bienes transportables (excepto productos metálicos, maquinaria y equipo)"/>
    <x v="4"/>
    <x v="4"/>
    <x v="6"/>
    <x v="6"/>
    <n v="6102005"/>
    <s v="Hambre Cero"/>
    <n v="61020050001"/>
    <s v="Pequeños y Medianos productores rurales con asistencia técnica en producción agroecológica sostenible"/>
    <x v="0"/>
    <s v="ZONA RURAL"/>
    <x v="0"/>
    <s v="Inversión"/>
    <n v="44902800"/>
    <n v="0"/>
    <n v="0"/>
    <n v="-1392000"/>
    <n v="0"/>
    <n v="0"/>
    <n v="0"/>
    <n v="43510800"/>
    <n v="0"/>
    <n v="0"/>
    <n v="0"/>
    <n v="0"/>
    <n v="0"/>
    <n v="0"/>
    <n v="43510800"/>
  </r>
  <r>
    <x v="6"/>
    <x v="6"/>
    <s v="BP26002600"/>
    <s v="ASISTENCIA TÉCNICA CON ENFOQUE AGROECOLÓGICO A PEQUEÑOS Y MEDIANOS PRODUCTORES PARA FORTALECER LA SEGURIDAD Y SOBERANÍA ALIMENTARIA EN SANTIAGO DE CALI"/>
    <s v="BP260026001020107"/>
    <s v="Adquirir  insumos y materiales para la implementación de las BPA, BPM y PML, en los predios de las Fincas Familiares Agroecológicas. FFA"/>
    <s v="2020760010776"/>
    <n v="121000"/>
    <x v="0"/>
    <x v="0"/>
    <s v="2-320201004"/>
    <s v="Productos metálicos y paquetes de software"/>
    <x v="4"/>
    <x v="4"/>
    <x v="6"/>
    <x v="6"/>
    <n v="6102005"/>
    <s v="Hambre Cero"/>
    <n v="61020050001"/>
    <s v="Pequeños y Medianos productores rurales con asistencia técnica en producción agroecológica sostenible"/>
    <x v="0"/>
    <s v="ZONA RURAL"/>
    <x v="0"/>
    <s v="Inversión"/>
    <n v="26934000"/>
    <n v="0"/>
    <n v="0"/>
    <n v="0"/>
    <n v="0"/>
    <n v="0"/>
    <n v="0"/>
    <n v="26934000"/>
    <n v="0"/>
    <n v="0"/>
    <n v="0"/>
    <n v="0"/>
    <n v="0"/>
    <n v="0"/>
    <n v="26934000"/>
  </r>
  <r>
    <x v="6"/>
    <x v="6"/>
    <s v="BP26002600"/>
    <s v="ASISTENCIA TÉCNICA CON ENFOQUE AGROECOLÓGICO A PEQUEÑOS Y MEDIANOS PRODUCTORES PARA FORTALECER LA SEGURIDAD Y SOBERANÍA ALIMENTARIA EN SANTIAGO DE CALI"/>
    <s v="BP260026001030103"/>
    <s v="Brindar logística para las reuniones y comisiones de trabajo del Consejo Municipal de Desarrollo Rural CMDR, como máxima a autoridad de concertación entre las 15 comunidades rurales y la Administración Municipal, entes Departamentales y Nacionales"/>
    <s v="2020760010776"/>
    <n v="121000"/>
    <x v="0"/>
    <x v="0"/>
    <s v="2-320202006"/>
    <s v="Servicios de alojamiento; servicios de suministro de comidas y bebidas; servicios de transporte; y servicios de distribución de electricidad, gas y agua"/>
    <x v="4"/>
    <x v="4"/>
    <x v="6"/>
    <x v="6"/>
    <n v="6102005"/>
    <s v="Hambre Cero"/>
    <n v="61020050001"/>
    <s v="Pequeños y Medianos productores rurales con asistencia técnica en producción agroecológica sostenible"/>
    <x v="0"/>
    <s v="ZONA RURAL"/>
    <x v="0"/>
    <s v="Inversión"/>
    <n v="25620000"/>
    <n v="0"/>
    <n v="0"/>
    <n v="-25620000"/>
    <n v="0"/>
    <n v="0"/>
    <n v="0"/>
    <n v="0"/>
    <n v="0"/>
    <n v="0"/>
    <n v="0"/>
    <n v="0"/>
    <n v="0"/>
    <n v="0"/>
    <n v="0"/>
  </r>
  <r>
    <x v="6"/>
    <x v="6"/>
    <s v="BP26002804"/>
    <s v="Fortalecimiento de Huertas Agroecológicas en Santiago de  Cali"/>
    <s v="BP260028041020106"/>
    <s v="Desarrollar alianzas sociales con grupos de colectivos ciudadanos con énfasis en las relaciones urbano-rurales y las dinámicas de cuenca"/>
    <s v="2021760010423"/>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0"/>
    <s v="SANTIAGO DE CALI"/>
    <x v="0"/>
    <s v="Inversión"/>
    <n v="58238000"/>
    <n v="0"/>
    <n v="0"/>
    <n v="-23262000"/>
    <n v="0"/>
    <n v="0"/>
    <n v="0"/>
    <n v="34976000"/>
    <n v="24514000"/>
    <n v="24514000"/>
    <n v="24514000"/>
    <n v="24514000"/>
    <n v="24514000"/>
    <n v="0"/>
    <n v="10462000"/>
  </r>
  <r>
    <x v="6"/>
    <x v="6"/>
    <s v="BP26002804"/>
    <s v="Fortalecimiento de Huertas Agroecológicas en Santiago de  Cali"/>
    <s v="BP260028041020107"/>
    <s v="Fortalecer la red de huerteros de Santiago de Cali"/>
    <s v="2021760010423"/>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0"/>
    <s v="SANTIAGO DE CALI"/>
    <x v="0"/>
    <s v="Inversión"/>
    <n v="41762000"/>
    <n v="0"/>
    <n v="0"/>
    <n v="-25027000"/>
    <n v="0"/>
    <n v="0"/>
    <n v="0"/>
    <n v="16735000"/>
    <n v="16735000"/>
    <n v="16735000"/>
    <n v="16735000"/>
    <n v="16735000"/>
    <n v="16735000"/>
    <n v="0"/>
    <n v="0"/>
  </r>
  <r>
    <x v="6"/>
    <x v="6"/>
    <s v="BP26005040"/>
    <s v="Generación de Huertas Agroecológicas para contribuir la seguridad y soberanía alimentaria en la comuna 1 de Santiago de  Cali"/>
    <s v="BP260050401010101"/>
    <s v="Realizar capacitación presencial con enfoque agroecológico para el establecimiento y sostenimiento de huert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67200000"/>
    <n v="0"/>
    <n v="0"/>
    <n v="-67200000"/>
    <n v="0"/>
    <n v="0"/>
    <n v="0"/>
    <n v="0"/>
    <n v="0"/>
    <n v="0"/>
    <n v="0"/>
    <n v="0"/>
    <n v="0"/>
    <n v="0"/>
    <n v="0"/>
  </r>
  <r>
    <x v="6"/>
    <x v="6"/>
    <s v="BP26005040"/>
    <s v="Generación de Huertas Agroecológicas para contribuir la seguridad y soberanía alimentaria en la comuna 1 de Santiago de  Cali"/>
    <s v="BP260050401010102"/>
    <s v="Proporcionar material didáctico para el establecimiento de huertas urban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89775000"/>
    <n v="0"/>
    <n v="0"/>
    <n v="-89775000"/>
    <n v="0"/>
    <n v="0"/>
    <n v="0"/>
    <n v="0"/>
    <n v="0"/>
    <n v="0"/>
    <n v="0"/>
    <n v="0"/>
    <n v="0"/>
    <n v="0"/>
    <n v="0"/>
  </r>
  <r>
    <x v="6"/>
    <x v="6"/>
    <s v="BP26005040"/>
    <s v="Generación de Huertas Agroecológicas para contribuir la seguridad y soberanía alimentaria en la comuna 1 de Santiago de  Cali"/>
    <s v="BP260050401010103"/>
    <s v="Proporcionar la logística para el desarrollo de las capacitaciones y talleres con enfoque agroecológico"/>
    <s v="2023760010140"/>
    <n v="121000"/>
    <x v="0"/>
    <x v="0"/>
    <s v="2-320202006"/>
    <s v="Servicios de alojamiento; servicios de suministro de comidas y bebidas; servicios de transporte; y servicios de distribución de electricidad, gas y agua"/>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33503400"/>
    <n v="0"/>
    <n v="0"/>
    <n v="0"/>
    <n v="0"/>
    <n v="0"/>
    <n v="0"/>
    <n v="33503400"/>
    <n v="0"/>
    <n v="0"/>
    <n v="0"/>
    <n v="0"/>
    <n v="0"/>
    <n v="0"/>
    <n v="33503400"/>
  </r>
  <r>
    <x v="6"/>
    <x v="6"/>
    <s v="BP26005040"/>
    <s v="Generación de Huertas Agroecológicas para contribuir la seguridad y soberanía alimentaria en la comuna 1 de Santiago de  Cali"/>
    <s v="BP260050401020101"/>
    <s v="Desarrollar taller práctico con la comunidad para el establecimiento y sostenimiento de las huertas agroecológic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25187400"/>
    <n v="0"/>
    <n v="0"/>
    <n v="-25187400"/>
    <n v="0"/>
    <n v="0"/>
    <n v="0"/>
    <n v="0"/>
    <n v="0"/>
    <n v="0"/>
    <n v="0"/>
    <n v="0"/>
    <n v="0"/>
    <n v="0"/>
    <n v="0"/>
  </r>
  <r>
    <x v="6"/>
    <x v="6"/>
    <s v="BP26005040"/>
    <s v="Generación de Huertas Agroecológicas para contribuir la seguridad y soberanía alimentaria en la comuna 1 de Santiago de  Cali"/>
    <s v="BP260050401020102"/>
    <s v="Proporcionar insumos, materiales y suministros para el desarrollo de la estrategia educativa huertas urban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30443700"/>
    <n v="0"/>
    <n v="0"/>
    <n v="0"/>
    <n v="0"/>
    <n v="0"/>
    <n v="0"/>
    <n v="30443700"/>
    <n v="0"/>
    <n v="0"/>
    <n v="0"/>
    <n v="0"/>
    <n v="0"/>
    <n v="0"/>
    <n v="30443700"/>
  </r>
  <r>
    <x v="6"/>
    <x v="6"/>
    <s v="BP26005040"/>
    <s v="Generación de Huertas Agroecológicas para contribuir la seguridad y soberanía alimentaria en la comuna 1 de Santiago de  Cali"/>
    <s v="BP260050401020103"/>
    <s v="Proporcionar herramientas básicas para actividades silviculturales relacionadas a la implementación de la estrategia educativa huertas urban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220093230"/>
    <n v="0"/>
    <n v="0"/>
    <n v="-53814600"/>
    <n v="0"/>
    <n v="0"/>
    <n v="0"/>
    <n v="166278630"/>
    <n v="0"/>
    <n v="0"/>
    <n v="0"/>
    <n v="0"/>
    <n v="0"/>
    <n v="0"/>
    <n v="166278630"/>
  </r>
  <r>
    <x v="6"/>
    <x v="6"/>
    <s v="BP26005040"/>
    <s v="Generación de Huertas Agroecológicas para contribuir la seguridad y soberanía alimentaria en la comuna 1 de Santiago de  Cali"/>
    <s v="BP260050401020104"/>
    <s v="Coordinar las acciones de implementación de las huertas en la comuna."/>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44051700"/>
    <n v="0"/>
    <n v="0"/>
    <n v="-44051700"/>
    <n v="0"/>
    <n v="0"/>
    <n v="0"/>
    <n v="0"/>
    <n v="0"/>
    <n v="0"/>
    <n v="0"/>
    <n v="0"/>
    <n v="0"/>
    <n v="0"/>
    <n v="0"/>
  </r>
  <r>
    <x v="6"/>
    <x v="6"/>
    <s v="BP26005040"/>
    <s v="Generación de Huertas Agroecológicas para contribuir la seguridad y soberanía alimentaria en la comuna 1 de Santiago de  Cali"/>
    <s v="BP260050401020105"/>
    <s v="Proporcionar material didáctico de apoyo para la promoción e implementación de la educación informal"/>
    <s v="2023760010140"/>
    <n v="121000"/>
    <x v="0"/>
    <x v="0"/>
    <s v="2-320202008"/>
    <s v="Servicios prestados a las empresas y servicios de producción "/>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74646600"/>
    <n v="0"/>
    <n v="0"/>
    <n v="0"/>
    <n v="0"/>
    <n v="0"/>
    <n v="0"/>
    <n v="74646600"/>
    <n v="1"/>
    <n v="1"/>
    <n v="1"/>
    <n v="1"/>
    <n v="1"/>
    <n v="0"/>
    <n v="74646599"/>
  </r>
  <r>
    <x v="6"/>
    <x v="6"/>
    <s v="BP26005040"/>
    <s v="Generación de Huertas Agroecológicas para contribuir la seguridad y soberanía alimentaria en la comuna 1 de Santiago de  Cali"/>
    <s v="BP260050401020106"/>
    <s v="Realizar encuentros de experiencias exitosas para el intercambio de saberes y cultura"/>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23760450"/>
    <n v="0"/>
    <n v="0"/>
    <n v="0"/>
    <n v="0"/>
    <n v="0"/>
    <n v="0"/>
    <n v="23760450"/>
    <n v="0"/>
    <n v="0"/>
    <n v="0"/>
    <n v="0"/>
    <n v="0"/>
    <n v="0"/>
    <n v="23760450"/>
  </r>
  <r>
    <x v="6"/>
    <x v="6"/>
    <s v="BP26002733"/>
    <s v="RECUPERACIÓN AMBIENTAL Y PAISAJÍSTICA EN ZONAS VERDES Y PARQUES DE SANTIAGO DE CALI"/>
    <s v="BP260027331010222"/>
    <s v="Realizar labores de recuperación ambiental y paisajística en el separador vial del barrio Comuneros II, ubicado en la Calle 72I entre Carreras 28 y 28B2 - Comuna 13"/>
    <s v="2021760010146"/>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65210985"/>
    <n v="0"/>
    <n v="0"/>
    <n v="-65210985"/>
    <n v="0"/>
    <n v="0"/>
    <n v="0"/>
    <n v="0"/>
    <n v="0"/>
    <n v="0"/>
    <n v="0"/>
    <n v="0"/>
    <n v="0"/>
    <n v="0"/>
    <n v="0"/>
  </r>
  <r>
    <x v="6"/>
    <x v="6"/>
    <s v="BP26002733"/>
    <s v="RECUPERACIÓN AMBIENTAL Y PAISAJÍSTICA EN ZONAS VERDES Y PARQUES DE SANTIAGO DE CALI"/>
    <s v="BP260027331010224"/>
    <s v="Realizar la interventoría a las labores de recuperación ambiental y paisajística en el separador vial del barrio Comuneros II, ubicado en la Calle 72I entre Carreras 28 y 28B2 - Comuna 13"/>
    <s v="2021760010146"/>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5112459"/>
    <n v="0"/>
    <n v="0"/>
    <n v="-5112459"/>
    <n v="0"/>
    <n v="0"/>
    <n v="0"/>
    <n v="0"/>
    <n v="0"/>
    <n v="0"/>
    <n v="0"/>
    <n v="0"/>
    <n v="0"/>
    <n v="0"/>
    <n v="0"/>
  </r>
  <r>
    <x v="6"/>
    <x v="6"/>
    <s v="BP26002733"/>
    <s v="RECUPERACIÓN AMBIENTAL Y PAISAJÍSTICA EN ZONAS VERDES Y PARQUES DE SANTIAGO DE CALI"/>
    <s v="BP260027331020102"/>
    <s v="Verificar el componente ambiental en  las intervenciones de recuperación de zonas blandas se  separadores viales, parques y zonas verdes mediante la articulación con la subdirección de espacio público y ordenamiento urbanístico."/>
    <s v="202176001014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145013256"/>
    <n v="0"/>
    <n v="0"/>
    <n v="0"/>
    <n v="0"/>
    <n v="0"/>
    <n v="0"/>
    <n v="145013256"/>
    <n v="145013200"/>
    <n v="145013200"/>
    <n v="145013200"/>
    <n v="145013200"/>
    <n v="145013200"/>
    <n v="0"/>
    <n v="56"/>
  </r>
  <r>
    <x v="6"/>
    <x v="6"/>
    <s v="BP26002733"/>
    <s v="RECUPERACIÓN AMBIENTAL Y PAISAJÍSTICA EN ZONAS VERDES Y PARQUES DE SANTIAGO DE CALI"/>
    <s v="BP260027331020104"/>
    <s v="Realizar la planificación y el  seguimiento de las intervenciones programadas para zonas blandas de separadores viales, parques y zonas verdes."/>
    <s v="202176001014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69663300"/>
    <n v="0"/>
    <n v="0"/>
    <n v="-1164200"/>
    <n v="0"/>
    <n v="0"/>
    <n v="0"/>
    <n v="68499100"/>
    <n v="68499100"/>
    <n v="68499100"/>
    <n v="68499100"/>
    <n v="68499100"/>
    <n v="68499100"/>
    <n v="0"/>
    <n v="0"/>
  </r>
  <r>
    <x v="6"/>
    <x v="6"/>
    <s v="BP26002733"/>
    <s v="RECUPERACIÓN AMBIENTAL Y PAISAJÍSTICA EN ZONAS VERDES Y PARQUES DE SANTIAGO DE CALI"/>
    <s v="BP260027331030101"/>
    <s v="Valorar el estado de las zonas blandas y arbolado en los espacios publicos utilizados para eventos"/>
    <s v="202176001014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13500000"/>
    <n v="0"/>
    <n v="0"/>
    <n v="-5653500"/>
    <n v="0"/>
    <n v="0"/>
    <n v="0"/>
    <n v="7846500"/>
    <n v="7846500"/>
    <n v="7846500"/>
    <n v="7846500"/>
    <n v="7846500"/>
    <n v="7846500"/>
    <n v="0"/>
    <n v="0"/>
  </r>
  <r>
    <x v="6"/>
    <x v="6"/>
    <s v="BP26002733"/>
    <s v="RECUPERACIÓN AMBIENTAL Y PAISAJÍSTICA EN ZONAS VERDES Y PARQUES DE SANTIAGO DE CALI"/>
    <s v="BP260027331030102"/>
    <s v="Realizar mesas de trabajo y articular estrategias interinstitucionales mediante  jornadas ambientales de sostenibilidad paisajistica y ambiental"/>
    <s v="202176001014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7600000"/>
    <n v="0"/>
    <n v="0"/>
    <n v="-2369000"/>
    <n v="0"/>
    <n v="0"/>
    <n v="0"/>
    <n v="5231000"/>
    <n v="5231000"/>
    <n v="5231000"/>
    <n v="5231000"/>
    <n v="5231000"/>
    <n v="5231000"/>
    <n v="0"/>
    <n v="0"/>
  </r>
  <r>
    <x v="6"/>
    <x v="6"/>
    <s v="BP26002733"/>
    <s v="RECUPERACIÓN AMBIENTAL Y PAISAJÍSTICA EN ZONAS VERDES Y PARQUES DE SANTIAGO DE CALI"/>
    <s v="BP260027331030103"/>
    <s v="Promover  iniciativas, brindar acompañamiento y seguimiento  para la adopción de metros cuadrados de espacios públicos por parte del sector privado."/>
    <s v="202176001014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33900000"/>
    <n v="0"/>
    <n v="0"/>
    <n v="-4099000"/>
    <n v="0"/>
    <n v="0"/>
    <n v="0"/>
    <n v="29801000"/>
    <n v="29801000"/>
    <n v="29801000"/>
    <n v="29801000"/>
    <n v="29801000"/>
    <n v="29801000"/>
    <n v="0"/>
    <n v="0"/>
  </r>
  <r>
    <x v="6"/>
    <x v="6"/>
    <s v="BP26002733"/>
    <s v="RECUPERACIÓN AMBIENTAL Y PAISAJÍSTICA EN ZONAS VERDES Y PARQUES DE SANTIAGO DE CALI"/>
    <s v="BP260027331030104"/>
    <s v="Realizar jornadas de control de la hormiga arriera (Atta cephalotes) para la sostenibilidad ambiental y paisajística en parques y zonas vedes de espacios públicos"/>
    <s v="2021760010146"/>
    <n v="121000"/>
    <x v="0"/>
    <x v="0"/>
    <s v="2-320202009"/>
    <s v="Servicios para la comunidad, sociales y personales"/>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160000000"/>
    <n v="0"/>
    <n v="0"/>
    <n v="-55450000"/>
    <n v="0"/>
    <n v="0"/>
    <n v="0"/>
    <n v="104550000"/>
    <n v="104550000"/>
    <n v="104550000"/>
    <n v="104550000"/>
    <n v="104550000"/>
    <n v="104550000"/>
    <n v="0"/>
    <n v="0"/>
  </r>
  <r>
    <x v="6"/>
    <x v="6"/>
    <s v="BP26003231"/>
    <s v="RECUPERACIÓN AMBIENTAL Y PAISAJISTICA DEL ESPACIO PÚBLICO EN PARQUES Y ZONAS VERDES DE LA COMUNA 21 DE SANTIAGO DE CALI"/>
    <s v="BP260032311010110"/>
    <s v="Realizar labores de recuperación ambiental y paisajística en el Parque del barrio Pizamos III ubicado en la Carrera 28D6 hasta la Carrera 28E con Calle 120B"/>
    <s v="2020760010422"/>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21"/>
    <x v="0"/>
    <s v="Inversión"/>
    <n v="183955128"/>
    <n v="0"/>
    <n v="0"/>
    <n v="0"/>
    <n v="0"/>
    <n v="0"/>
    <n v="0"/>
    <n v="183955128"/>
    <n v="183955128"/>
    <n v="183955128"/>
    <n v="183955128"/>
    <n v="183955128"/>
    <n v="183955128"/>
    <n v="0"/>
    <n v="0"/>
  </r>
  <r>
    <x v="6"/>
    <x v="6"/>
    <s v="BP26003231"/>
    <s v="RECUPERACIÓN AMBIENTAL Y PAISAJISTICA DEL ESPACIO PÚBLICO EN PARQUES Y ZONAS VERDES DE LA COMUNA 21 DE SANTIAGO DE CALI"/>
    <s v="BP260032311010111"/>
    <s v="Desarrollar una estrategia sostenible comunitaria en el Parque del barrio Pizamos III ubicado en la Carrera 28D6 hasta la Carrera 28E con Calle 120B"/>
    <s v="2020760010422"/>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21"/>
    <x v="0"/>
    <s v="Inversión"/>
    <n v="7824142"/>
    <n v="0"/>
    <n v="0"/>
    <n v="0"/>
    <n v="0"/>
    <n v="0"/>
    <n v="0"/>
    <n v="7824142"/>
    <n v="7824142"/>
    <n v="7824142"/>
    <n v="7824142"/>
    <n v="7824142"/>
    <n v="7824142"/>
    <n v="0"/>
    <n v="0"/>
  </r>
  <r>
    <x v="6"/>
    <x v="6"/>
    <s v="BP26003231"/>
    <s v="RECUPERACIÓN AMBIENTAL Y PAISAJISTICA DEL ESPACIO PÚBLICO EN PARQUES Y ZONAS VERDES DE LA COMUNA 21 DE SANTIAGO DE CALI"/>
    <s v="BP260032311010112"/>
    <s v="Realizar la interventoría a las labores de recuperación ambiental y paisajística del Parque del barrio Pizamos III ubicado en la Carrera 28D6 hasta la Carrera 28E con Calle 120B"/>
    <s v="2020760010422"/>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21"/>
    <x v="0"/>
    <s v="Inversión"/>
    <n v="13424549"/>
    <n v="0"/>
    <n v="0"/>
    <n v="0"/>
    <n v="0"/>
    <n v="0"/>
    <n v="0"/>
    <n v="13424549"/>
    <n v="13424549"/>
    <n v="13424549"/>
    <n v="13424549"/>
    <n v="13424549"/>
    <n v="13424549"/>
    <n v="0"/>
    <n v="0"/>
  </r>
  <r>
    <x v="6"/>
    <x v="6"/>
    <s v="BP26004384"/>
    <s v="Mejoramiento Ambiental y Paisajístico de Parques y Zonas Verdes del espacio público de la Comuna 3 de Santiago de Cali"/>
    <s v="BP260043841010116"/>
    <s v="Realizar labores de recuperación ambiental y paisajística en el parque de la Plazoleta Mercurio ubicado en la Carrera 10 con Calle 5 y Calle 6"/>
    <s v="2022760010111"/>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3"/>
    <x v="0"/>
    <s v="Inversión"/>
    <n v="163042961"/>
    <n v="0"/>
    <n v="0"/>
    <n v="0"/>
    <n v="0"/>
    <n v="0"/>
    <n v="0"/>
    <n v="163042961"/>
    <n v="163042961"/>
    <n v="163042961"/>
    <n v="163042961"/>
    <n v="163042961"/>
    <n v="163042961"/>
    <n v="0"/>
    <n v="0"/>
  </r>
  <r>
    <x v="6"/>
    <x v="6"/>
    <s v="BP26004384"/>
    <s v="Mejoramiento Ambiental y Paisajístico de Parques y Zonas Verdes del espacio público de la Comuna 3 de Santiago de Cali"/>
    <s v="BP260043841010117"/>
    <s v="Desarrollar una estrategia sostenible comunitaria en el parque de la Plazoleta Mercurio ubicado en la Carrera 10 con Calle 5 y Calle 6"/>
    <s v="2022760010111"/>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3"/>
    <x v="0"/>
    <s v="Inversión"/>
    <n v="7824142"/>
    <n v="0"/>
    <n v="0"/>
    <n v="0"/>
    <n v="0"/>
    <n v="0"/>
    <n v="0"/>
    <n v="7824142"/>
    <n v="7824142"/>
    <n v="7824142"/>
    <n v="7824142"/>
    <n v="7824142"/>
    <n v="7824142"/>
    <n v="0"/>
    <n v="0"/>
  </r>
  <r>
    <x v="6"/>
    <x v="6"/>
    <s v="BP26004384"/>
    <s v="Mejoramiento Ambiental y Paisajístico de Parques y Zonas Verdes del espacio público de la Comuna 3 de Santiago de Cali"/>
    <s v="BP260043841010118"/>
    <s v="Realizar la interventoría a las labores de recuperación ambiental y paisajística  en el parque de la Plazoleta Mercurio ubicado en la Carrera 10 con Calle 5 y Calle 6"/>
    <s v="2022760010111"/>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3"/>
    <x v="0"/>
    <s v="Inversión"/>
    <n v="11960697"/>
    <n v="0"/>
    <n v="0"/>
    <n v="0"/>
    <n v="0"/>
    <n v="0"/>
    <n v="0"/>
    <n v="11960697"/>
    <n v="11960697"/>
    <n v="11960697"/>
    <n v="11960697"/>
    <n v="11960697"/>
    <n v="11960697"/>
    <n v="0"/>
    <n v="0"/>
  </r>
  <r>
    <x v="6"/>
    <x v="6"/>
    <s v="BP26004384"/>
    <s v="Mejoramiento Ambiental y Paisajístico de Parques y Zonas Verdes del espacio público de la Comuna 3 de Santiago de Cali"/>
    <s v="BP260043841010119"/>
    <s v="Realizar labores de recuperación ambiental y paisajística en el parque del barrio El Hoyo ubicado en la Calle 15 con Carrera 1"/>
    <s v="2022760010111"/>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3"/>
    <x v="0"/>
    <s v="Inversión"/>
    <n v="115417795"/>
    <n v="0"/>
    <n v="0"/>
    <n v="0"/>
    <n v="0"/>
    <n v="0"/>
    <n v="0"/>
    <n v="115417795"/>
    <n v="115417795"/>
    <n v="115417795"/>
    <n v="115417795"/>
    <n v="115417795"/>
    <n v="115417795"/>
    <n v="0"/>
    <n v="0"/>
  </r>
  <r>
    <x v="6"/>
    <x v="6"/>
    <s v="BP26004384"/>
    <s v="Mejoramiento Ambiental y Paisajístico de Parques y Zonas Verdes del espacio público de la Comuna 3 de Santiago de Cali"/>
    <s v="BP260043841010120"/>
    <s v="Desarrollar una estrategia sostenible comunitaria en el parque del barrio El Hoyo ubicado en la Calle 15 con Carrera 1"/>
    <s v="2022760010111"/>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3"/>
    <x v="0"/>
    <s v="Inversión"/>
    <n v="7824142"/>
    <n v="0"/>
    <n v="0"/>
    <n v="0"/>
    <n v="0"/>
    <n v="0"/>
    <n v="0"/>
    <n v="7824142"/>
    <n v="7824141"/>
    <n v="7824141"/>
    <n v="7824141"/>
    <n v="7824141"/>
    <n v="7824141"/>
    <n v="0"/>
    <n v="1"/>
  </r>
  <r>
    <x v="6"/>
    <x v="6"/>
    <s v="BP26004384"/>
    <s v="Mejoramiento Ambiental y Paisajístico de Parques y Zonas Verdes del espacio público de la Comuna 3 de Santiago de Cali"/>
    <s v="BP260043841010121"/>
    <s v="Realizar la interventoría a las labores de recuperación ambiental y paisajística del parque del barrio El Hoyo ubicado en la Calle 15 con Carrera 1"/>
    <s v="2022760010111"/>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3"/>
    <x v="0"/>
    <s v="Inversión"/>
    <n v="8626936"/>
    <n v="0"/>
    <n v="0"/>
    <n v="0"/>
    <n v="0"/>
    <n v="0"/>
    <n v="0"/>
    <n v="8626936"/>
    <n v="8626935"/>
    <n v="8626935"/>
    <n v="8626935"/>
    <n v="8626935"/>
    <n v="8626935"/>
    <n v="0"/>
    <n v="1"/>
  </r>
  <r>
    <x v="6"/>
    <x v="6"/>
    <s v="BP26004385"/>
    <s v="Mejoramiento Ambiental y Paisajístico de Parques y Zonas Verdes del espacio público de la Comuna 5 de Santiago de Cali"/>
    <s v="BP260043851010116"/>
    <s v="Realizar labores de recuperación ambiental y paisajística en el Parque del barrio Palmeras del Norte, ubicado entre la Carrera 1B y 1B1 y las Calles 54 y 56"/>
    <s v="2022760010112"/>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5"/>
    <x v="0"/>
    <s v="Inversión"/>
    <n v="195186590"/>
    <n v="0"/>
    <n v="0"/>
    <n v="0"/>
    <n v="0"/>
    <n v="0"/>
    <n v="0"/>
    <n v="195186590"/>
    <n v="195186590"/>
    <n v="195186590"/>
    <n v="195186590"/>
    <n v="195186590"/>
    <n v="195186590"/>
    <n v="0"/>
    <n v="0"/>
  </r>
  <r>
    <x v="6"/>
    <x v="6"/>
    <s v="BP26004385"/>
    <s v="Mejoramiento Ambiental y Paisajístico de Parques y Zonas Verdes del espacio público de la Comuna 5 de Santiago de Cali"/>
    <s v="BP260043851010117"/>
    <s v="Desarrollar una estrategia sostenible comunitaria en los parques priorizados de la Comuna 5"/>
    <s v="2022760010112"/>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5"/>
    <x v="0"/>
    <s v="Inversión"/>
    <n v="7824142"/>
    <n v="0"/>
    <n v="0"/>
    <n v="0"/>
    <n v="0"/>
    <n v="0"/>
    <n v="0"/>
    <n v="7824142"/>
    <n v="7824142"/>
    <n v="7824142"/>
    <n v="7824142"/>
    <n v="7824142"/>
    <n v="7824142"/>
    <n v="0"/>
    <n v="0"/>
  </r>
  <r>
    <x v="6"/>
    <x v="6"/>
    <s v="BP26004385"/>
    <s v="Mejoramiento Ambiental y Paisajístico de Parques y Zonas Verdes del espacio público de la Comuna 5 de Santiago de Cali"/>
    <s v="BP260043851010118"/>
    <s v="Realizar la interventoría a las labores de recuperación ambiental y paisajística del Parque del barrio Palmeras del Norte, ubicado entre la Carrera 1B y 1B1 y las Calles 54 y 56"/>
    <s v="2022760010112"/>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5"/>
    <x v="0"/>
    <s v="Inversión"/>
    <n v="13845625"/>
    <n v="0"/>
    <n v="0"/>
    <n v="0"/>
    <n v="0"/>
    <n v="0"/>
    <n v="0"/>
    <n v="13845625"/>
    <n v="13845625"/>
    <n v="13845625"/>
    <n v="13845625"/>
    <n v="13845625"/>
    <n v="13845625"/>
    <n v="0"/>
    <n v="0"/>
  </r>
  <r>
    <x v="6"/>
    <x v="6"/>
    <s v="BP26004385"/>
    <s v="Mejoramiento Ambiental y Paisajístico de Parques y Zonas Verdes del espacio público de la Comuna 5 de Santiago de Cali"/>
    <s v="BP260043851010119"/>
    <s v="Realizar labores de recuperación ambiental y paisajística en el Parque del barrio Guayacanes, ubicado en la Calle 62A entre Carreras 2b y 2c"/>
    <s v="2022760010112"/>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5"/>
    <x v="0"/>
    <s v="Inversión"/>
    <n v="124806528"/>
    <n v="0"/>
    <n v="0"/>
    <n v="0"/>
    <n v="0"/>
    <n v="0"/>
    <n v="0"/>
    <n v="124806528"/>
    <n v="124806528"/>
    <n v="124806528"/>
    <n v="124806528"/>
    <n v="124806528"/>
    <n v="124806528"/>
    <n v="0"/>
    <n v="0"/>
  </r>
  <r>
    <x v="6"/>
    <x v="6"/>
    <s v="BP26004385"/>
    <s v="Mejoramiento Ambiental y Paisajístico de Parques y Zonas Verdes del espacio público de la Comuna 5 de Santiago de Cali"/>
    <s v="BP260043851010121"/>
    <s v="Realizar la interventoría a las labores de recuperación ambiental y paisajística del Parque del barrio Guayacanes, ubicado en la Calle 62A entre Carreras 2b y 2c"/>
    <s v="2022760010112"/>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5"/>
    <x v="0"/>
    <s v="Inversión"/>
    <n v="8919021"/>
    <n v="0"/>
    <n v="0"/>
    <n v="0"/>
    <n v="0"/>
    <n v="0"/>
    <n v="0"/>
    <n v="8919021"/>
    <n v="8919021"/>
    <n v="8919021"/>
    <n v="8919021"/>
    <n v="8919021"/>
    <n v="8919021"/>
    <n v="0"/>
    <n v="0"/>
  </r>
  <r>
    <x v="6"/>
    <x v="6"/>
    <s v="BP26004385"/>
    <s v="Mejoramiento Ambiental y Paisajístico de Parques y Zonas Verdes del espacio público de la Comuna 5 de Santiago de Cali"/>
    <s v="BP260043851010122"/>
    <s v="Realizar labores de recuperación ambiental y paisajística en el Parque Metropolitano del Norte 2, ubicado en la Carrera 1c Bis entre las Calles 68 y 69"/>
    <s v="2022760010112"/>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5"/>
    <x v="0"/>
    <s v="Inversión"/>
    <n v="241297344"/>
    <n v="0"/>
    <n v="0"/>
    <n v="0"/>
    <n v="0"/>
    <n v="0"/>
    <n v="0"/>
    <n v="241297344"/>
    <n v="241297344"/>
    <n v="241297344"/>
    <n v="241297344"/>
    <n v="241297344"/>
    <n v="241297344"/>
    <n v="0"/>
    <n v="0"/>
  </r>
  <r>
    <x v="6"/>
    <x v="6"/>
    <s v="BP26004385"/>
    <s v="Mejoramiento Ambiental y Paisajístico de Parques y Zonas Verdes del espacio público de la Comuna 5 de Santiago de Cali"/>
    <s v="BP260043851010124"/>
    <s v="Realizar la interventoría a las labores de recuperación ambiental y paisajística del Parque Metropolitano del Norte 2, ubicado en la Carrera 1c Bis entre las Calles 68 y 69"/>
    <s v="2022760010112"/>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5"/>
    <x v="0"/>
    <s v="Inversión"/>
    <n v="16890815"/>
    <n v="0"/>
    <n v="0"/>
    <n v="0"/>
    <n v="0"/>
    <n v="0"/>
    <n v="0"/>
    <n v="16890815"/>
    <n v="16890815"/>
    <n v="16890815"/>
    <n v="16890815"/>
    <n v="16890815"/>
    <n v="16890815"/>
    <n v="0"/>
    <n v="0"/>
  </r>
  <r>
    <x v="6"/>
    <x v="6"/>
    <s v="BP26004387"/>
    <s v="Mejoramiento Ambiental y Paisajístico de Parques y Zonas Verdes del Espacio Público de la Comuna 16 de Santiago de Cali"/>
    <s v="BP260043871010101"/>
    <s v="Realizar labores de recuperación ambiental y paisajística en el Parque Ciudad 2000 localizado en las Carreras 67B y 69 entre Calles 44 y Calle 43"/>
    <s v="2022760010113"/>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6"/>
    <x v="0"/>
    <s v="Inversión"/>
    <n v="482088214"/>
    <n v="0"/>
    <n v="0"/>
    <n v="0"/>
    <n v="0"/>
    <n v="0"/>
    <n v="0"/>
    <n v="482088214"/>
    <n v="482088214"/>
    <n v="482088214"/>
    <n v="482088214"/>
    <n v="482088214"/>
    <n v="482088214"/>
    <n v="0"/>
    <n v="0"/>
  </r>
  <r>
    <x v="6"/>
    <x v="6"/>
    <s v="BP26004387"/>
    <s v="Mejoramiento Ambiental y Paisajístico de Parques y Zonas Verdes del Espacio Público de la Comuna 16 de Santiago de Cali"/>
    <s v="BP260043871010103"/>
    <s v="Realizar la interventoría a las labores de recuperación ambiental y paisajística del Parque Ciudad 2000 localizado en las Carreras 67B y 69 entre Calles 44 y Calle 43"/>
    <s v="2022760010113"/>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6"/>
    <x v="0"/>
    <s v="Inversión"/>
    <n v="33746175"/>
    <n v="0"/>
    <n v="0"/>
    <n v="0"/>
    <n v="0"/>
    <n v="0"/>
    <n v="0"/>
    <n v="33746175"/>
    <n v="33746175"/>
    <n v="33746175"/>
    <n v="33746175"/>
    <n v="33746175"/>
    <n v="33746175"/>
    <n v="0"/>
    <n v="0"/>
  </r>
  <r>
    <x v="6"/>
    <x v="6"/>
    <s v="BP26004387"/>
    <s v="Mejoramiento Ambiental y Paisajístico de Parques y Zonas Verdes del Espacio Público de la Comuna 16 de Santiago de Cali"/>
    <s v="BP260043871010107"/>
    <s v="Desarrollar una estrategia educativa para la sostenibilidad comunitaria en los parques y/o zonas verdes de la Comuna 16"/>
    <s v="2022760010113"/>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6"/>
    <x v="0"/>
    <s v="Inversión"/>
    <n v="26210311"/>
    <n v="0"/>
    <n v="0"/>
    <n v="0"/>
    <n v="0"/>
    <n v="0"/>
    <n v="0"/>
    <n v="26210311"/>
    <n v="26210310"/>
    <n v="26210310"/>
    <n v="26210310"/>
    <n v="26210310"/>
    <n v="26210310"/>
    <n v="0"/>
    <n v="1"/>
  </r>
  <r>
    <x v="6"/>
    <x v="6"/>
    <s v="BP26004429"/>
    <s v="Mejoramiento Ambiental y Paisajístico de Parques y Zonas Verdes del Espacio Público de la Comuna 19 de Santiago de Cali"/>
    <s v="BP260044291010110"/>
    <s v="Realizar labores de recuperación ambiental y paisajística en el Parque Cañaveralejo Seguros Patria, ubicado en la Calle 6A con Cra 63b y 64"/>
    <s v="2022760010116"/>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251574269"/>
    <n v="0"/>
    <n v="0"/>
    <n v="0"/>
    <n v="0"/>
    <n v="0"/>
    <n v="0"/>
    <n v="251574269"/>
    <n v="251574269"/>
    <n v="251574269"/>
    <n v="251574269"/>
    <n v="251574269"/>
    <n v="251574269"/>
    <n v="0"/>
    <n v="0"/>
  </r>
  <r>
    <x v="6"/>
    <x v="6"/>
    <s v="BP26004429"/>
    <s v="Mejoramiento Ambiental y Paisajístico de Parques y Zonas Verdes del Espacio Público de la Comuna 19 de Santiago de Cali"/>
    <s v="BP260044291010111"/>
    <s v="Desarrollar una estrategia sostenible comunitaria en el Parque Cañaveralejo Seguros Patria, ubicado en la Calle 6A con Cra 63b y 64"/>
    <s v="202276001011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7824142"/>
    <n v="0"/>
    <n v="0"/>
    <n v="0"/>
    <n v="0"/>
    <n v="0"/>
    <n v="0"/>
    <n v="7824142"/>
    <n v="7824142"/>
    <n v="7824142"/>
    <n v="7824142"/>
    <n v="7824142"/>
    <n v="7824142"/>
    <n v="0"/>
    <n v="0"/>
  </r>
  <r>
    <x v="6"/>
    <x v="6"/>
    <s v="BP26004429"/>
    <s v="Mejoramiento Ambiental y Paisajístico de Parques y Zonas Verdes del Espacio Público de la Comuna 19 de Santiago de Cali"/>
    <s v="BP260044291010112"/>
    <s v="Realizar la interventoría a las labores de recuperación ambiental y paisajística del Parque Cañaveralejo Seguros Patria, ubicado en la Calle 6A con Cra 63b y 64"/>
    <s v="2022760010116"/>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18167889"/>
    <n v="0"/>
    <n v="0"/>
    <n v="0"/>
    <n v="0"/>
    <n v="0"/>
    <n v="0"/>
    <n v="18167889"/>
    <n v="18167889"/>
    <n v="18167889"/>
    <n v="18167889"/>
    <n v="18167889"/>
    <n v="18167889"/>
    <n v="0"/>
    <n v="0"/>
  </r>
  <r>
    <x v="6"/>
    <x v="6"/>
    <s v="BP26004429"/>
    <s v="Mejoramiento Ambiental y Paisajístico de Parques y Zonas Verdes del Espacio Público de la Comuna 19 de Santiago de Cali"/>
    <s v="BP260044291010113"/>
    <s v="Realizar labores de recuperación ambiental y paisajística en el Parque Santa Isabel, ubicado en la Carrera 38C y 38D calle 3"/>
    <s v="2022760010116"/>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217874088"/>
    <n v="0"/>
    <n v="0"/>
    <n v="0"/>
    <n v="0"/>
    <n v="0"/>
    <n v="0"/>
    <n v="217874088"/>
    <n v="217874088"/>
    <n v="217874088"/>
    <n v="217874088"/>
    <n v="217874088"/>
    <n v="217874088"/>
    <n v="0"/>
    <n v="0"/>
  </r>
  <r>
    <x v="6"/>
    <x v="6"/>
    <s v="BP26004429"/>
    <s v="Mejoramiento Ambiental y Paisajístico de Parques y Zonas Verdes del Espacio Público de la Comuna 19 de Santiago de Cali"/>
    <s v="BP260044291010114"/>
    <s v="Realizar labores de recuperación ambiental y paisajística en el parque del barrio Cañaverales Niza Seguros Patria, ubicado en la Calle 10 y Calle 9 entre Cra 62 y Cra 64"/>
    <s v="2022760010116"/>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266846558"/>
    <n v="0"/>
    <n v="0"/>
    <n v="0"/>
    <n v="0"/>
    <n v="0"/>
    <n v="0"/>
    <n v="266846558"/>
    <n v="266846558"/>
    <n v="266846558"/>
    <n v="266846558"/>
    <n v="266846558"/>
    <n v="266846558"/>
    <n v="0"/>
    <n v="0"/>
  </r>
  <r>
    <x v="6"/>
    <x v="6"/>
    <s v="BP26004429"/>
    <s v="Mejoramiento Ambiental y Paisajístico de Parques y Zonas Verdes del Espacio Público de la Comuna 19 de Santiago de Cali"/>
    <s v="BP260044291010115"/>
    <s v="Desarrollar una estrategia sostenible comunitaria en el parque del barrio Cañaverales Niza Seguros Patria, ubicado en la Calle 10 y Calle 9 entre Cra 62 y Cra 64"/>
    <s v="202276001011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7824142"/>
    <n v="0"/>
    <n v="0"/>
    <n v="0"/>
    <n v="0"/>
    <n v="0"/>
    <n v="0"/>
    <n v="7824142"/>
    <n v="7824142"/>
    <n v="7824142"/>
    <n v="7824142"/>
    <n v="7824142"/>
    <n v="7824142"/>
    <n v="0"/>
    <n v="0"/>
  </r>
  <r>
    <x v="6"/>
    <x v="6"/>
    <s v="BP26004429"/>
    <s v="Mejoramiento Ambiental y Paisajístico de Parques y Zonas Verdes del Espacio Público de la Comuna 19 de Santiago de Cali"/>
    <s v="BP260044291010116"/>
    <s v="Realizar la interventoría a las labores de recuperación ambiental y paisajística del parque del barrio Cañaverales Niza Seguros Patria, ubicado en la Calle 10 y Calle 9 entre Cra 62 y Cra 64"/>
    <s v="2022760010116"/>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19226949"/>
    <n v="0"/>
    <n v="0"/>
    <n v="0"/>
    <n v="0"/>
    <n v="0"/>
    <n v="0"/>
    <n v="19226949"/>
    <n v="19226949"/>
    <n v="19226949"/>
    <n v="19226949"/>
    <n v="19226949"/>
    <n v="19226949"/>
    <n v="0"/>
    <n v="0"/>
  </r>
  <r>
    <x v="6"/>
    <x v="6"/>
    <s v="BP26004429"/>
    <s v="Mejoramiento Ambiental y Paisajístico de Parques y Zonas Verdes del Espacio Público de la Comuna 19 de Santiago de Cali"/>
    <s v="BP260044291010117"/>
    <s v="Desarrollar una estrategia sostenible comunitaria en el Parque Santa Isabel, ubicado en la Carrera 38C y 38D calle 3"/>
    <s v="2022760010116"/>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7824142"/>
    <n v="0"/>
    <n v="0"/>
    <n v="0"/>
    <n v="0"/>
    <n v="0"/>
    <n v="0"/>
    <n v="7824142"/>
    <n v="7824142"/>
    <n v="7824142"/>
    <n v="7824142"/>
    <n v="7824142"/>
    <n v="7824142"/>
    <n v="0"/>
    <n v="0"/>
  </r>
  <r>
    <x v="6"/>
    <x v="6"/>
    <s v="BP26004429"/>
    <s v="Mejoramiento Ambiental y Paisajístico de Parques y Zonas Verdes del Espacio Público de la Comuna 19 de Santiago de Cali"/>
    <s v="BP260044291010118"/>
    <s v="Realizar la interventoría a las labores de recuperación ambiental y paisajística del Parque Santa Isabel, ubicado en la Carrera 38C y 38D calle 3"/>
    <s v="2022760010116"/>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9"/>
    <x v="0"/>
    <s v="Inversión"/>
    <n v="15798876"/>
    <n v="0"/>
    <n v="0"/>
    <n v="0"/>
    <n v="0"/>
    <n v="0"/>
    <n v="0"/>
    <n v="15798876"/>
    <n v="15798876"/>
    <n v="15798876"/>
    <n v="15798876"/>
    <n v="15798876"/>
    <n v="15798876"/>
    <n v="0"/>
    <n v="0"/>
  </r>
  <r>
    <x v="6"/>
    <x v="6"/>
    <s v="BP26004928"/>
    <s v="Mejoramiento ambiental y paisajístico de parques y zonas verdes del espacio público de la Comuna 17 de Santiago de  Cali"/>
    <s v="BP260049281010116"/>
    <s v="Realizar labores de recuperación ambiental y paisajística en el parque barrio Santa Anita ubicado en la Carrera 61 con Calle 11B"/>
    <s v="2023760010137"/>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7"/>
    <x v="0"/>
    <s v="Inversión"/>
    <n v="507396796"/>
    <n v="0"/>
    <n v="0"/>
    <n v="0"/>
    <n v="0"/>
    <n v="0"/>
    <n v="0"/>
    <n v="507396796"/>
    <n v="507396796"/>
    <n v="507396796"/>
    <n v="507396796"/>
    <n v="507396796"/>
    <n v="507396796"/>
    <n v="0"/>
    <n v="0"/>
  </r>
  <r>
    <x v="6"/>
    <x v="6"/>
    <s v="BP26004928"/>
    <s v="Mejoramiento ambiental y paisajístico de parques y zonas verdes del espacio público de la Comuna 17 de Santiago de  Cali"/>
    <s v="BP260049281010117"/>
    <s v="Desarrollar una estrategia sostenible comunitaria en el parque del barrio Santa Anita, ubicado en la Carrera 61 con Calle 11B"/>
    <s v="2023760010137"/>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7"/>
    <x v="0"/>
    <s v="Inversión"/>
    <n v="7824142"/>
    <n v="0"/>
    <n v="0"/>
    <n v="0"/>
    <n v="0"/>
    <n v="0"/>
    <n v="0"/>
    <n v="7824142"/>
    <n v="7824142"/>
    <n v="7824142"/>
    <n v="7824142"/>
    <n v="7824142"/>
    <n v="7824142"/>
    <n v="0"/>
    <n v="0"/>
  </r>
  <r>
    <x v="6"/>
    <x v="6"/>
    <s v="BP26004928"/>
    <s v="Mejoramiento ambiental y paisajístico de parques y zonas verdes del espacio público de la Comuna 17 de Santiago de  Cali"/>
    <s v="BP260049281010118"/>
    <s v="Realizar la interventoría a las labores de recuperación ambiental y paisajística en el parque del barrio Santa Anita, ubicado en la Carrera 61 con Calle 11B"/>
    <s v="2023760010137"/>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7"/>
    <x v="0"/>
    <s v="Inversión"/>
    <n v="36065466"/>
    <n v="0"/>
    <n v="0"/>
    <n v="0"/>
    <n v="0"/>
    <n v="0"/>
    <n v="0"/>
    <n v="36065466"/>
    <n v="36065466"/>
    <n v="36065466"/>
    <n v="36065466"/>
    <n v="36065466"/>
    <n v="36065466"/>
    <n v="0"/>
    <n v="0"/>
  </r>
  <r>
    <x v="6"/>
    <x v="6"/>
    <s v="BP26004928"/>
    <s v="Mejoramiento ambiental y paisajístico de parques y zonas verdes del espacio público de la Comuna 17 de Santiago de  Cali"/>
    <s v="BP260049281010119"/>
    <s v="Realizar labores de recuperación ambiental y paisajística en el parque del barrio Valle del Lili, ubicado en la Carrera 102 con Calle 42 y Calle 45"/>
    <s v="2023760010137"/>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7"/>
    <x v="0"/>
    <s v="Inversión"/>
    <n v="443696379"/>
    <n v="0"/>
    <n v="0"/>
    <n v="0"/>
    <n v="0"/>
    <n v="0"/>
    <n v="0"/>
    <n v="443696379"/>
    <n v="443696379"/>
    <n v="443696379"/>
    <n v="443696379"/>
    <n v="443696379"/>
    <n v="443696379"/>
    <n v="0"/>
    <n v="0"/>
  </r>
  <r>
    <x v="6"/>
    <x v="6"/>
    <s v="BP26004928"/>
    <s v="Mejoramiento ambiental y paisajístico de parques y zonas verdes del espacio público de la Comuna 17 de Santiago de  Cali"/>
    <s v="BP260049281010120"/>
    <s v="Desarrollar una estrategia sostenible comunitaria en el parque del barrio Valle del Lili, ubicado en la Carrera 102 con Calle 42 y Calle 45"/>
    <s v="2023760010137"/>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7"/>
    <x v="0"/>
    <s v="Inversión"/>
    <n v="7824142"/>
    <n v="0"/>
    <n v="0"/>
    <n v="0"/>
    <n v="0"/>
    <n v="0"/>
    <n v="0"/>
    <n v="7824142"/>
    <n v="7824142"/>
    <n v="7824142"/>
    <n v="7824142"/>
    <n v="7824142"/>
    <n v="7824142"/>
    <n v="0"/>
    <n v="0"/>
  </r>
  <r>
    <x v="6"/>
    <x v="6"/>
    <s v="BP26004928"/>
    <s v="Mejoramiento ambiental y paisajístico de parques y zonas verdes del espacio público de la Comuna 17 de Santiago de  Cali"/>
    <s v="BP260049281010121"/>
    <s v="Realizar la interventoría a las labores de recuperación ambiental y paisajística en el parque del barrio Valle del Lili, ubicado en la Carrera 102 con Calle 42 y Calle 45"/>
    <s v="2023760010137"/>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7"/>
    <x v="0"/>
    <s v="Inversión"/>
    <n v="31606436"/>
    <n v="0"/>
    <n v="0"/>
    <n v="0"/>
    <n v="0"/>
    <n v="0"/>
    <n v="0"/>
    <n v="31606436"/>
    <n v="31606436"/>
    <n v="31606436"/>
    <n v="31606436"/>
    <n v="31606436"/>
    <n v="31606436"/>
    <n v="0"/>
    <n v="0"/>
  </r>
  <r>
    <x v="6"/>
    <x v="6"/>
    <s v="BP26004929"/>
    <s v="Mejoramiento Ambiental y Paisajístico de Parques y Zonas Verdes del Espacio Público de la Comuna 12 de Santiago de  Cali"/>
    <s v="BP260049291020104"/>
    <s v="Realizar labores de recuperación ambiental y paisajística en el Separador vial de los barrios Asturias, Fenalco Kennedy, Nueva Floresta, El Rodeo y Sindical ubicado en la Calle 44 entre Carreras 23 y 28D"/>
    <s v="2023760010139"/>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2"/>
    <x v="0"/>
    <s v="Inversión"/>
    <n v="779472659"/>
    <n v="0"/>
    <n v="0"/>
    <n v="0"/>
    <n v="0"/>
    <n v="0"/>
    <n v="0"/>
    <n v="779472659"/>
    <n v="779472659"/>
    <n v="779472659"/>
    <n v="779472659"/>
    <n v="779472659"/>
    <n v="779472659"/>
    <n v="0"/>
    <n v="0"/>
  </r>
  <r>
    <x v="6"/>
    <x v="6"/>
    <s v="BP26004929"/>
    <s v="Mejoramiento Ambiental y Paisajístico de Parques y Zonas Verdes del Espacio Público de la Comuna 12 de Santiago de  Cali"/>
    <s v="BP260049291020105"/>
    <s v="Desarrollar una estrategia sostenible comunitaria en el Separador vial de los barrios Asturias, Fenalco Kennedy, Nueva Floresta, El Rodeo, y Sindical ubicado en la Calle 44 entre Carreras 23 y 28D"/>
    <s v="2023760010139"/>
    <n v="121000"/>
    <x v="0"/>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2"/>
    <x v="0"/>
    <s v="Inversión"/>
    <n v="7824142"/>
    <n v="0"/>
    <n v="0"/>
    <n v="0"/>
    <n v="0"/>
    <n v="0"/>
    <n v="0"/>
    <n v="7824142"/>
    <n v="7824142"/>
    <n v="7824142"/>
    <n v="7824142"/>
    <n v="7824142"/>
    <n v="7824142"/>
    <n v="0"/>
    <n v="0"/>
  </r>
  <r>
    <x v="6"/>
    <x v="6"/>
    <s v="BP26004929"/>
    <s v="Mejoramiento Ambiental y Paisajístico de Parques y Zonas Verdes del Espacio Público de la Comuna 12 de Santiago de  Cali"/>
    <s v="BP260049291020106"/>
    <s v="Realizar la interventoría a las labores de recuperación ambiental y paisajística en el Separador vial de los barrios Asturias, Fenalco Kennedy, Nueva Floresta, El Rodeo y Sindical ubicado en la Calle 44 entre Carreras 23 y 28D"/>
    <s v="2023760010139"/>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1"/>
    <s v="COMUNA 12"/>
    <x v="0"/>
    <s v="Inversión"/>
    <n v="55110776"/>
    <n v="0"/>
    <n v="0"/>
    <n v="0"/>
    <n v="0"/>
    <n v="0"/>
    <n v="0"/>
    <n v="55110776"/>
    <n v="55110776"/>
    <n v="55110776"/>
    <n v="55110776"/>
    <n v="55110776"/>
    <n v="55110776"/>
    <n v="0"/>
    <n v="0"/>
  </r>
  <r>
    <x v="6"/>
    <x v="6"/>
    <s v="BP26003203"/>
    <s v="IMPLEMENTACIÓN DE PRÁCTICAS CON ENFOQUE AGROECOLÓGICO DIRIGIDAS A PEQUEÑOS Y MEDIANOS PRODUCTORES DEL SALADITO EN SANTIAGO DE CALI"/>
    <s v="BP260032031010109"/>
    <s v="Implementar lombricarios para la producción de abonos organicos  que serán  utilizados en la restauración de las cuencas hidrográficas de los ríos Aguacatal y Cali, y en los sistemas productivos agroecológicos de los usuarios a beneficiar."/>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2500000"/>
    <n v="0"/>
    <n v="0"/>
    <n v="-2500000"/>
    <n v="0"/>
    <n v="0"/>
    <n v="0"/>
    <n v="0"/>
    <n v="0"/>
    <n v="0"/>
    <n v="0"/>
    <n v="0"/>
    <n v="0"/>
    <n v="0"/>
    <n v="0"/>
  </r>
  <r>
    <x v="6"/>
    <x v="6"/>
    <s v="BP26003203"/>
    <s v="IMPLEMENTACIÓN DE PRÁCTICAS CON ENFOQUE AGROECOLÓGICO DIRIGIDAS A PEQUEÑOS Y MEDIANOS PRODUCTORES DEL SALADITO EN SANTIAGO DE CALI"/>
    <s v="BP260032031010110"/>
    <s v="Realizar jornadas con la comunidad para la producción de abonos orgánicos que serán usados en la restauración de las cuencas hidrográficas de los ríos Aguacatal y Cali, y en los sistemas productivos agroecológicos de los usuarios a beneficiar."/>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6000000"/>
    <n v="0"/>
    <n v="0"/>
    <n v="-6000000"/>
    <n v="0"/>
    <n v="0"/>
    <n v="0"/>
    <n v="0"/>
    <n v="0"/>
    <n v="0"/>
    <n v="0"/>
    <n v="0"/>
    <n v="0"/>
    <n v="0"/>
    <n v="0"/>
  </r>
  <r>
    <x v="6"/>
    <x v="6"/>
    <s v="BP26003203"/>
    <s v="IMPLEMENTACIÓN DE PRÁCTICAS CON ENFOQUE AGROECOLÓGICO DIRIGIDAS A PEQUEÑOS Y MEDIANOS PRODUCTORES DEL SALADITO EN SANTIAGO DE CALI"/>
    <s v="BP260032031010112"/>
    <s v="Proporcionar equipos para la implementación de cinco (5) lombricarios de producción orgánica."/>
    <s v="2020760010420"/>
    <n v="121000"/>
    <x v="0"/>
    <x v="0"/>
    <s v="2-3201010030202"/>
    <s v="Máquinas herramientas y sus partes, piezas y accesori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19927100"/>
    <n v="0"/>
    <n v="0"/>
    <n v="-19927100"/>
    <n v="0"/>
    <n v="0"/>
    <n v="0"/>
    <n v="0"/>
    <n v="0"/>
    <n v="0"/>
    <n v="0"/>
    <n v="0"/>
    <n v="0"/>
    <n v="0"/>
    <n v="0"/>
  </r>
  <r>
    <x v="6"/>
    <x v="6"/>
    <s v="BP26003203"/>
    <s v="IMPLEMENTACIÓN DE PRÁCTICAS CON ENFOQUE AGROECOLÓGICO DIRIGIDAS A PEQUEÑOS Y MEDIANOS PRODUCTORES DEL SALADITO EN SANTIAGO DE CALI"/>
    <s v="BP260032031020106"/>
    <s v="Proporcionar elementos requeridos  para la implementación de la estrategia de restauración activa"/>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41117360"/>
    <n v="0"/>
    <n v="0"/>
    <n v="-41117360"/>
    <n v="0"/>
    <n v="0"/>
    <n v="0"/>
    <n v="0"/>
    <n v="0"/>
    <n v="0"/>
    <n v="0"/>
    <n v="0"/>
    <n v="0"/>
    <n v="0"/>
    <n v="0"/>
  </r>
  <r>
    <x v="6"/>
    <x v="6"/>
    <s v="BP26003203"/>
    <s v="IMPLEMENTACIÓN DE PRÁCTICAS CON ENFOQUE AGROECOLÓGICO DIRIGIDAS A PEQUEÑOS Y MEDIANOS PRODUCTORES DEL SALADITO EN SANTIAGO DE CALI"/>
    <s v="BP260032031020107"/>
    <s v="Implementar estrategias de restauración activa en la rivera de los afluentes del corregimiento"/>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6000000"/>
    <n v="0"/>
    <n v="0"/>
    <n v="-6000000"/>
    <n v="0"/>
    <n v="0"/>
    <n v="0"/>
    <n v="0"/>
    <n v="0"/>
    <n v="0"/>
    <n v="0"/>
    <n v="0"/>
    <n v="0"/>
    <n v="0"/>
    <n v="0"/>
  </r>
  <r>
    <x v="6"/>
    <x v="6"/>
    <s v="BP26003203"/>
    <s v="IMPLEMENTACIÓN DE PRÁCTICAS CON ENFOQUE AGROECOLÓGICO DIRIGIDAS A PEQUEÑOS Y MEDIANOS PRODUCTORES DEL SALADITO EN SANTIAGO DE CALI"/>
    <s v="BP260032031020109"/>
    <s v="Implementar estrategias de restauración pasiva en la ribera de los afluentes  y nacimientos de agua del corregimiento."/>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3450000"/>
    <n v="0"/>
    <n v="0"/>
    <n v="-3450000"/>
    <n v="0"/>
    <n v="0"/>
    <n v="0"/>
    <n v="0"/>
    <n v="0"/>
    <n v="0"/>
    <n v="0"/>
    <n v="0"/>
    <n v="0"/>
    <n v="0"/>
    <n v="0"/>
  </r>
  <r>
    <x v="6"/>
    <x v="6"/>
    <s v="BP26003203"/>
    <s v="IMPLEMENTACIÓN DE PRÁCTICAS CON ENFOQUE AGROECOLÓGICO DIRIGIDAS A PEQUEÑOS Y MEDIANOS PRODUCTORES DEL SALADITO EN SANTIAGO DE CALI"/>
    <s v="BP260032031020110"/>
    <s v="Proporcionar elementos requeridos  para la implementación de la estrategia de restauración pasiva  en la ribera de los afluentes y nacimientos de agua del corregimiento."/>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9005540"/>
    <n v="0"/>
    <n v="0"/>
    <n v="-9005540"/>
    <n v="0"/>
    <n v="0"/>
    <n v="0"/>
    <n v="0"/>
    <n v="0"/>
    <n v="0"/>
    <n v="0"/>
    <n v="0"/>
    <n v="0"/>
    <n v="0"/>
    <n v="0"/>
  </r>
  <r>
    <x v="6"/>
    <x v="6"/>
    <s v="BP26004118"/>
    <s v="Implementación de acciones para el mantenimiento del Humedal Pacheco en el Corregimiento de Navarro de Santiago de Cali"/>
    <s v="BP260041181010101"/>
    <s v="Ejecutar acciones de mantenimiento y restauración en el humedal Pacheco y franja forestal protectora del río Cauca."/>
    <s v="2021760010417"/>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NAVARRO"/>
    <x v="0"/>
    <s v="Inversión"/>
    <n v="60000000"/>
    <n v="0"/>
    <n v="0"/>
    <n v="-60000000"/>
    <n v="0"/>
    <n v="0"/>
    <n v="0"/>
    <n v="0"/>
    <n v="0"/>
    <n v="0"/>
    <n v="0"/>
    <n v="0"/>
    <n v="0"/>
    <n v="0"/>
    <n v="0"/>
  </r>
  <r>
    <x v="6"/>
    <x v="6"/>
    <s v="BP26004118"/>
    <s v="Implementación de acciones para el mantenimiento del Humedal Pacheco en el Corregimiento de Navarro de Santiago de Cali"/>
    <s v="BP260041181010105"/>
    <s v="Adquirir herramientas para las labores de limpieza y mantenimiento del espejo de agua y zona de amortiguación del humedal"/>
    <s v="2021760010417"/>
    <n v="121000"/>
    <x v="0"/>
    <x v="0"/>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NAVARRO"/>
    <x v="0"/>
    <s v="Inversión"/>
    <n v="4923500"/>
    <n v="0"/>
    <n v="0"/>
    <n v="0"/>
    <n v="0"/>
    <n v="0"/>
    <n v="0"/>
    <n v="4923500"/>
    <n v="0"/>
    <n v="0"/>
    <n v="0"/>
    <n v="0"/>
    <n v="0"/>
    <n v="0"/>
    <n v="4923500"/>
  </r>
  <r>
    <x v="6"/>
    <x v="6"/>
    <s v="BP26004118"/>
    <s v="Implementación de acciones para el mantenimiento del Humedal Pacheco en el Corregimiento de Navarro de Santiago de Cali"/>
    <s v="BP260041181010106"/>
    <s v="Adquirir insumos para el funcionamiento de la maquinaria tipo guadaña necesarias en el mantenimiento de la vegetación del humedal Pacheco en el corregimiento Navarro y zonas aledañas a los mismos"/>
    <s v="2021760010417"/>
    <n v="121000"/>
    <x v="0"/>
    <x v="0"/>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NAVARRO"/>
    <x v="0"/>
    <s v="Inversión"/>
    <n v="2844000"/>
    <n v="0"/>
    <n v="0"/>
    <n v="-1680000"/>
    <n v="0"/>
    <n v="0"/>
    <n v="0"/>
    <n v="1164000"/>
    <n v="0"/>
    <n v="0"/>
    <n v="0"/>
    <n v="0"/>
    <n v="0"/>
    <n v="0"/>
    <n v="1164000"/>
  </r>
  <r>
    <x v="6"/>
    <x v="6"/>
    <s v="BP26004118"/>
    <s v="Implementación de acciones para el mantenimiento del Humedal Pacheco en el Corregimiento de Navarro de Santiago de Cali"/>
    <s v="BP260041181020102"/>
    <s v="Realizar talleres para fortalecer el conocimiento  de los humedales, su funcionamiento y servicios ecosistémicos."/>
    <s v="2021760010417"/>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NAVARRO"/>
    <x v="0"/>
    <s v="Inversión"/>
    <n v="3750000"/>
    <n v="0"/>
    <n v="0"/>
    <n v="-3750000"/>
    <n v="0"/>
    <n v="0"/>
    <n v="0"/>
    <n v="0"/>
    <n v="0"/>
    <n v="0"/>
    <n v="0"/>
    <n v="0"/>
    <n v="0"/>
    <n v="0"/>
    <n v="0"/>
  </r>
  <r>
    <x v="6"/>
    <x v="6"/>
    <s v="BP26002582"/>
    <s v="DESCONTAMINACIÓN DE LAS FUENTES HIDRICAS SUPERFICIALES DE SANTIAGO DE CALI"/>
    <s v="BP260025821020117"/>
    <s v="REDUCIR LA CONTAMINACIÓN DE RÍOS Y QUEBRADAS DE SANTIAGO DE CALI GENERADA POR LA DISPOSICIÓN INADECUADA DE RESIDUOS SÓLIDOS, DESAROLLANDO ACCIONES DE PEDAGOGÍA Y LIMPIEZA EN EL MARCO DE LA COP 16."/>
    <s v="2020760010220"/>
    <n v="121000"/>
    <x v="0"/>
    <x v="0"/>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0"/>
    <s v="Inversión"/>
    <n v="0"/>
    <n v="0"/>
    <n v="0"/>
    <n v="-517054968"/>
    <n v="517054968"/>
    <n v="0"/>
    <n v="0"/>
    <n v="0"/>
    <n v="0"/>
    <n v="0"/>
    <n v="0"/>
    <n v="0"/>
    <n v="0"/>
    <n v="0"/>
    <n v="0"/>
  </r>
  <r>
    <x v="6"/>
    <x v="6"/>
    <s v="BP26005090"/>
    <s v="IMPLEMENTACIÓN DE ACCIONES PARA POTENCIAR LA OFERTA DE LOS SERVICIOS AMBIENTALES EN EL ECOPARQUE CORAZÓN DE PANCE DE SANTIAGO DE CALI"/>
    <s v="BP260050901010109"/>
    <s v="Brindar servicio de vigilancia en Ecoparque Río Pance (Parque Ambiental Corazón de Pance)"/>
    <s v="2023760010170"/>
    <n v="121000"/>
    <x v="0"/>
    <x v="0"/>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883707384"/>
    <n v="0"/>
    <n v="0"/>
    <n v="-84435667"/>
    <n v="0"/>
    <n v="0"/>
    <n v="0"/>
    <n v="799271717"/>
    <n v="799271717"/>
    <n v="799271717"/>
    <n v="799271717"/>
    <n v="799271717"/>
    <n v="799271717"/>
    <n v="0"/>
    <n v="0"/>
  </r>
  <r>
    <x v="6"/>
    <x v="6"/>
    <s v="BP26005090"/>
    <s v="IMPLEMENTACIÓN DE ACCIONES PARA POTENCIAR LA OFERTA DE LOS SERVICIOS AMBIENTALES EN EL ECOPARQUE CORAZÓN DE PANCE DE SANTIAGO DE CALI"/>
    <s v="BP260050901020101"/>
    <s v="Programar y desarrollar experiencias pedagógicas de educación ambiental, participación y gobernanza en el Parque Ambiental Corazón de Pance"/>
    <s v="202376001017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80444000"/>
    <n v="0"/>
    <n v="0"/>
    <n v="-180444000"/>
    <n v="0"/>
    <n v="0"/>
    <n v="0"/>
    <n v="0"/>
    <n v="0"/>
    <n v="0"/>
    <n v="0"/>
    <n v="0"/>
    <n v="0"/>
    <n v="0"/>
    <n v="0"/>
  </r>
  <r>
    <x v="6"/>
    <x v="6"/>
    <s v="BP26005090"/>
    <s v="IMPLEMENTACIÓN DE ACCIONES PARA POTENCIAR LA OFERTA DE LOS SERVICIOS AMBIENTALES EN EL ECOPARQUE CORAZÓN DE PANCE DE SANTIAGO DE CALI"/>
    <s v="BP260050901020102"/>
    <s v="Realizar jornadas de educación y de gobernanza en el Parque Ambiental Corazón de Pance"/>
    <s v="202376001017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8500000"/>
    <n v="0"/>
    <n v="0"/>
    <n v="-38500000"/>
    <n v="0"/>
    <n v="0"/>
    <n v="0"/>
    <n v="0"/>
    <n v="0"/>
    <n v="0"/>
    <n v="0"/>
    <n v="0"/>
    <n v="0"/>
    <n v="0"/>
    <n v="0"/>
  </r>
  <r>
    <x v="6"/>
    <x v="6"/>
    <s v="BP26005090"/>
    <s v="IMPLEMENTACIÓN DE ACCIONES PARA POTENCIAR LA OFERTA DE LOS SERVICIOS AMBIENTALES EN EL ECOPARQUE CORAZÓN DE PANCE DE SANTIAGO DE CALI"/>
    <s v="BP260050901020104"/>
    <s v="Adquirir elementos de oficina para el desarrollo de las experiencias pedagógicas de educación ambiental, participación y gobernanza en el Parque Ambiental Corazón de Pance"/>
    <s v="2023760010170"/>
    <n v="121000"/>
    <x v="0"/>
    <x v="0"/>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785000"/>
    <n v="0"/>
    <n v="0"/>
    <n v="-9785000"/>
    <n v="0"/>
    <n v="0"/>
    <n v="0"/>
    <n v="0"/>
    <n v="0"/>
    <n v="0"/>
    <n v="0"/>
    <n v="0"/>
    <n v="0"/>
    <n v="0"/>
    <n v="0"/>
  </r>
  <r>
    <x v="6"/>
    <x v="6"/>
    <s v="BP26005090"/>
    <s v="IMPLEMENTACIÓN DE ACCIONES PARA POTENCIAR LA OFERTA DE LOS SERVICIOS AMBIENTALES EN EL ECOPARQUE CORAZÓN DE PANCE DE SANTIAGO DE CALI"/>
    <s v="BP260050901020107"/>
    <s v="Adquirir programas o licencias informáticas para el desarrollo de las experiencias pedagógicas de educación ambiental, participación y gobernanza en el Parque Ambiental Corazón de Pance"/>
    <s v="2023760010170"/>
    <n v="121000"/>
    <x v="0"/>
    <x v="0"/>
    <s v="2-32010100502030101"/>
    <s v="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000000"/>
    <n v="0"/>
    <n v="0"/>
    <n v="0"/>
    <n v="0"/>
    <n v="0"/>
    <n v="0"/>
    <n v="9000000"/>
    <n v="6545000"/>
    <n v="6545000"/>
    <n v="6545000"/>
    <n v="0"/>
    <n v="6545000"/>
    <n v="0"/>
    <n v="2455000"/>
  </r>
  <r>
    <x v="6"/>
    <x v="6"/>
    <s v="BP26005090"/>
    <s v="IMPLEMENTACIÓN DE ACCIONES PARA POTENCIAR LA OFERTA DE LOS SERVICIOS AMBIENTALES EN EL ECOPARQUE CORAZÓN DE PANCE DE SANTIAGO DE CALI"/>
    <s v="BP260050901020108"/>
    <s v="Dotar de material educativo los programas pedagógicos relacionados a la promoción de la cultura ambiental en el Parque Ambiental Corazón de Pance"/>
    <s v="2023760010170"/>
    <n v="121000"/>
    <x v="0"/>
    <x v="0"/>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65000000"/>
    <n v="0"/>
    <n v="0"/>
    <n v="-65000000"/>
    <n v="0"/>
    <n v="0"/>
    <n v="0"/>
    <n v="0"/>
    <n v="0"/>
    <n v="0"/>
    <n v="0"/>
    <n v="0"/>
    <n v="0"/>
    <n v="0"/>
    <n v="0"/>
  </r>
  <r>
    <x v="6"/>
    <x v="6"/>
    <s v="BP26005090"/>
    <s v="IMPLEMENTACIÓN DE ACCIONES PARA POTENCIAR LA OFERTA DE LOS SERVICIOS AMBIENTALES EN EL ECOPARQUE CORAZÓN DE PANCE DE SANTIAGO DE CALI"/>
    <s v="BP260050901020109"/>
    <s v="Adquirir otros elementos de oficina para el desarrollo de las experiencias pedagógicas de educación ambiental, participación y gobernanza en el Parque Ambiental Corazón de Pance"/>
    <s v="2023760010170"/>
    <n v="121000"/>
    <x v="0"/>
    <x v="0"/>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3985616"/>
    <n v="0"/>
    <n v="0"/>
    <n v="-13985616"/>
    <n v="0"/>
    <n v="0"/>
    <n v="0"/>
    <n v="0"/>
    <n v="0"/>
    <n v="0"/>
    <n v="0"/>
    <n v="0"/>
    <n v="0"/>
    <n v="0"/>
    <n v="0"/>
  </r>
  <r>
    <x v="6"/>
    <x v="6"/>
    <s v="BP26005090"/>
    <s v="IMPLEMENTACIÓN DE ACCIONES PARA POTENCIAR LA OFERTA DE LOS SERVICIOS AMBIENTALES EN EL ECOPARQUE CORAZÓN DE PANCE DE SANTIAGO DE CALI"/>
    <s v="BP260050901030104"/>
    <s v="Realizar el ajuste y la actualización de los diseños correspondientes a la segunda etapa de obras del Parque Ambiental Corazón de Pance"/>
    <s v="2023760010170"/>
    <n v="121000"/>
    <x v="0"/>
    <x v="0"/>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49578000"/>
    <n v="0"/>
    <n v="0"/>
    <n v="-149578000"/>
    <n v="0"/>
    <n v="0"/>
    <n v="0"/>
    <n v="0"/>
    <n v="0"/>
    <n v="0"/>
    <n v="0"/>
    <n v="0"/>
    <n v="0"/>
    <n v="0"/>
    <n v="0"/>
  </r>
  <r>
    <x v="6"/>
    <x v="6"/>
    <s v="BP26005090"/>
    <s v="IMPLEMENTACIÓN DE ACCIONES PARA POTENCIAR LA OFERTA DE LOS SERVICIOS AMBIENTALES EN EL ECOPARQUE CORAZÓN DE PANCE DE SANTIAGO DE CALI"/>
    <s v="BP260050901030105"/>
    <s v="Realizar la interventoría de las obras de construcción para la adecuación del Parque Ambiental Corazón de Pance)"/>
    <s v="2023760010170"/>
    <n v="121000"/>
    <x v="0"/>
    <x v="0"/>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485651180"/>
    <n v="0"/>
    <n v="0"/>
    <n v="485651180"/>
    <n v="485651179"/>
    <n v="485651179"/>
    <n v="485651179"/>
    <n v="485651179"/>
    <n v="485651179"/>
    <n v="0"/>
    <n v="1"/>
  </r>
  <r>
    <x v="6"/>
    <x v="6"/>
    <s v="BP26005090"/>
    <s v="IMPLEMENTACIÓN DE ACCIONES PARA POTENCIAR LA OFERTA DE LOS SERVICIOS AMBIENTALES EN EL ECOPARQUE CORAZÓN DE PANCE DE SANTIAGO DE CALI"/>
    <s v="BP260050901030107"/>
    <s v="Implementación de acciones para la recuperación de los servicios ambientales en el Ecoparque Corazón de Pance de Santiago de Cali, BP-26003642, PAGOS PASIVOS EXIGIBLES VIGENCIA EXPIRADA"/>
    <s v="2023760010170"/>
    <n v="121000"/>
    <x v="0"/>
    <x v="0"/>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2340344"/>
    <n v="0"/>
    <n v="0"/>
    <n v="2340344"/>
    <n v="2340343"/>
    <n v="2340343"/>
    <n v="2340343"/>
    <n v="2340343"/>
    <n v="2340343"/>
    <n v="0"/>
    <n v="1"/>
  </r>
  <r>
    <x v="6"/>
    <x v="6"/>
    <s v="BP26002682"/>
    <s v="MEJORAMIENTO DE LA GESTIÓN INTEGRAL DE LA FLORA URBANA DE SANTIAGO DE CALI"/>
    <s v="BP260026821020208"/>
    <s v="Efectuar el diagnóstico para el arbolado urbano en espacios públicos de Santiago de Cali"/>
    <s v="2020760010642"/>
    <n v="121000"/>
    <x v="0"/>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457514400"/>
    <n v="0"/>
    <n v="0"/>
    <n v="-62854900"/>
    <n v="0"/>
    <n v="0"/>
    <n v="0"/>
    <n v="394659500"/>
    <n v="390221500"/>
    <n v="390221500"/>
    <n v="390221500"/>
    <n v="390221500"/>
    <n v="390221500"/>
    <n v="0"/>
    <n v="4438000"/>
  </r>
  <r>
    <x v="6"/>
    <x v="6"/>
    <s v="BP26002682"/>
    <s v="MEJORAMIENTO DE LA GESTIÓN INTEGRAL DE LA FLORA URBANA DE SANTIAGO DE CALI"/>
    <s v="BP260026821020210"/>
    <s v="Realizar visitas de inspección, evaluación y seguimiento de árboles ubicados en la ciudad de Santiago de Cali"/>
    <s v="2020760010642"/>
    <n v="121000"/>
    <x v="0"/>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532458000"/>
    <n v="0"/>
    <n v="0"/>
    <n v="-77926500"/>
    <n v="0"/>
    <n v="0"/>
    <n v="0"/>
    <n v="454531500"/>
    <n v="444069500"/>
    <n v="444069500"/>
    <n v="444069500"/>
    <n v="444069500"/>
    <n v="444069500"/>
    <n v="0"/>
    <n v="10462000"/>
  </r>
  <r>
    <x v="6"/>
    <x v="6"/>
    <s v="BP26002682"/>
    <s v="MEJORAMIENTO DE LA GESTIÓN INTEGRAL DE LA FLORA URBANA DE SANTIAGO DE CALI"/>
    <s v="BP260026821020218"/>
    <s v="Brindar apoyo técnico y/o profesional en las acciones relacionadas con la gestión del arbolado urbano de Santiago de Cali"/>
    <s v="2020760010642"/>
    <n v="121000"/>
    <x v="0"/>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327687600"/>
    <n v="0"/>
    <n v="0"/>
    <n v="-521100"/>
    <n v="0"/>
    <n v="0"/>
    <n v="0"/>
    <n v="327166500"/>
    <n v="327166500"/>
    <n v="327166500"/>
    <n v="327166500"/>
    <n v="327166500"/>
    <n v="327166500"/>
    <n v="0"/>
    <n v="0"/>
  </r>
  <r>
    <x v="6"/>
    <x v="6"/>
    <s v="BP26002682"/>
    <s v="MEJORAMIENTO DE LA GESTIÓN INTEGRAL DE LA FLORA URBANA DE SANTIAGO DE CALI"/>
    <s v="BP260026821030106"/>
    <s v="Efectuar actividades silviculturales a los individuos arbóreos que se encuentran ubicados en los ecosistemas estratégicos"/>
    <s v="2020760010642"/>
    <n v="121000"/>
    <x v="0"/>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38600000"/>
    <n v="0"/>
    <n v="0"/>
    <n v="-38600000"/>
    <n v="0"/>
    <n v="0"/>
    <n v="0"/>
    <n v="0"/>
    <n v="0"/>
    <n v="0"/>
    <n v="0"/>
    <n v="0"/>
    <n v="0"/>
    <n v="0"/>
    <n v="0"/>
  </r>
  <r>
    <x v="6"/>
    <x v="6"/>
    <s v="BP26002682"/>
    <s v="MEJORAMIENTO DE LA GESTIÓN INTEGRAL DE LA FLORA URBANA DE SANTIAGO DE CALI"/>
    <s v="BP260026821030112"/>
    <s v="Intervenir individuos arbóreos ubicados en el área urbana de la ciudad y en zonas de manejo y preservación ambiental"/>
    <s v="2020760010642"/>
    <n v="121000"/>
    <x v="0"/>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293200000"/>
    <n v="0"/>
    <n v="0"/>
    <n v="-86294500"/>
    <n v="0"/>
    <n v="0"/>
    <n v="0"/>
    <n v="206905500"/>
    <n v="200458000"/>
    <n v="200458000"/>
    <n v="200458000"/>
    <n v="200458000"/>
    <n v="200458000"/>
    <n v="0"/>
    <n v="6447500"/>
  </r>
  <r>
    <x v="6"/>
    <x v="6"/>
    <s v="BP26002682"/>
    <s v="MEJORAMIENTO DE LA GESTIÓN INTEGRAL DE LA FLORA URBANA DE SANTIAGO DE CALI"/>
    <s v="BP260026821030113"/>
    <s v="Realizar análisis de caracterización y localización del sistemas de información del arbolado urbano"/>
    <s v="2020760010642"/>
    <n v="121000"/>
    <x v="0"/>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50540000"/>
    <n v="0"/>
    <n v="0"/>
    <n v="-50540000"/>
    <n v="0"/>
    <n v="0"/>
    <n v="0"/>
    <n v="0"/>
    <n v="0"/>
    <n v="0"/>
    <n v="0"/>
    <n v="0"/>
    <n v="0"/>
    <n v="0"/>
    <n v="0"/>
  </r>
  <r>
    <x v="6"/>
    <x v="6"/>
    <s v="BP26002599"/>
    <s v="FORTALECIMIENTO EN LA PRODUCCIÓN Y CONSERVACIÓN  DE ESPECIES VEGETALES A TRAVÉS DE LA RED DE VIVEROS DE SANTIAGO DE CALI"/>
    <s v="BP260025991010116"/>
    <s v="Realizar el proceso de propagación técnica de  individuos vegetales como apoyo a los procesos de restauración de los predios públios administrados por el DAGMA y/o otras áreas de interes ambiental."/>
    <s v="2020760010775"/>
    <n v="121000"/>
    <x v="0"/>
    <x v="0"/>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132470800"/>
    <n v="0"/>
    <n v="0"/>
    <n v="-39227800"/>
    <n v="0"/>
    <n v="0"/>
    <n v="0"/>
    <n v="93243000"/>
    <n v="93243000"/>
    <n v="93243000"/>
    <n v="93243000"/>
    <n v="93243000"/>
    <n v="93243000"/>
    <n v="0"/>
    <n v="0"/>
  </r>
  <r>
    <x v="6"/>
    <x v="6"/>
    <s v="BP26002599"/>
    <s v="FORTALECIMIENTO EN LA PRODUCCIÓN Y CONSERVACIÓN  DE ESPECIES VEGETALES A TRAVÉS DE LA RED DE VIVEROS DE SANTIAGO DE CALI"/>
    <s v="BP260025991010133"/>
    <s v="Operar la red de viveros conformada por los 10 viveros satélite en predios públicos, administrados por la autoridad ambiental."/>
    <s v="2020760010775"/>
    <n v="121000"/>
    <x v="0"/>
    <x v="0"/>
    <s v="2-320201001"/>
    <s v="Minerales; electricidad, gas y agua"/>
    <x v="2"/>
    <x v="2"/>
    <x v="5"/>
    <x v="5"/>
    <n v="6202001"/>
    <s v="Protección ambiental y mitigación del cambio climático"/>
    <n v="62020010017"/>
    <s v="Vivero Distrital de Santiago de Cali y red de viveros del DAGMA en operación y en transición a negocio verde"/>
    <x v="0"/>
    <s v="SANTIAGO DE CALI"/>
    <x v="0"/>
    <s v="Inversión"/>
    <n v="26600000"/>
    <n v="0"/>
    <n v="0"/>
    <n v="0"/>
    <n v="0"/>
    <n v="0"/>
    <n v="0"/>
    <n v="26600000"/>
    <n v="0"/>
    <n v="0"/>
    <n v="0"/>
    <n v="0"/>
    <n v="0"/>
    <n v="0"/>
    <n v="26600000"/>
  </r>
  <r>
    <x v="6"/>
    <x v="6"/>
    <s v="BP26002599"/>
    <s v="FORTALECIMIENTO EN LA PRODUCCIÓN Y CONSERVACIÓN  DE ESPECIES VEGETALES A TRAVÉS DE LA RED DE VIVEROS DE SANTIAGO DE CALI"/>
    <s v="BP260025991020104"/>
    <s v="Realizar acompañamiento técnico en las jornadas de siembra y mantenimiento de individuos vegetales."/>
    <s v="2020760010775"/>
    <n v="121000"/>
    <x v="0"/>
    <x v="0"/>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132639200"/>
    <n v="0"/>
    <n v="0"/>
    <n v="-97257200"/>
    <n v="0"/>
    <n v="0"/>
    <n v="0"/>
    <n v="35382000"/>
    <n v="35382000"/>
    <n v="35382000"/>
    <n v="35382000"/>
    <n v="35382000"/>
    <n v="35382000"/>
    <n v="0"/>
    <n v="0"/>
  </r>
  <r>
    <x v="6"/>
    <x v="6"/>
    <s v="BP26002599"/>
    <s v="FORTALECIMIENTO EN LA PRODUCCIÓN Y CONSERVACIÓN  DE ESPECIES VEGETALES A TRAVÉS DE LA RED DE VIVEROS DE SANTIAGO DE CALI"/>
    <s v="BP260025991020105"/>
    <s v="Realizar jornadas educativas acerca del “Programa educativo Reconociendo la biodiversidad vegetal de Santiago de Cali&quot;."/>
    <s v="2020760010775"/>
    <n v="121000"/>
    <x v="0"/>
    <x v="0"/>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88290000"/>
    <n v="0"/>
    <n v="0"/>
    <n v="-73832000"/>
    <n v="0"/>
    <n v="0"/>
    <n v="0"/>
    <n v="14458000"/>
    <n v="14458000"/>
    <n v="14458000"/>
    <n v="14458000"/>
    <n v="14458000"/>
    <n v="14458000"/>
    <n v="0"/>
    <n v="0"/>
  </r>
  <r>
    <x v="6"/>
    <x v="6"/>
    <s v="BP26002805"/>
    <s v="Fortalecimiento a instancias de participación comunitaria para la gestión ambiental en Santiago de  Cali"/>
    <s v="BP260028051010109"/>
    <s v="Reforzar acciones y estrategias ambientales para la movilización social con acciones de participación ciudadana"/>
    <s v="2020760010648"/>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66870000"/>
    <n v="0"/>
    <n v="0"/>
    <n v="-4177500"/>
    <n v="0"/>
    <n v="0"/>
    <n v="0"/>
    <n v="62692500"/>
    <n v="62692500"/>
    <n v="62692500"/>
    <n v="62692500"/>
    <n v="62692500"/>
    <n v="62692500"/>
    <n v="0"/>
    <n v="0"/>
  </r>
  <r>
    <x v="6"/>
    <x v="6"/>
    <s v="BP26002805"/>
    <s v="Fortalecimiento a instancias de participación comunitaria para la gestión ambiental en Santiago de  Cali"/>
    <s v="BP260028051020107"/>
    <s v="Ejecutar una estrategia de redes colaborativas entre las instancias de participación del Consejo Municipal de Desarrollo Rural - CMDR y las demás organizaciones ambientales presentes en los 15 corregimientos"/>
    <s v="2020760010648"/>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34425000"/>
    <n v="0"/>
    <n v="0"/>
    <n v="-4040000"/>
    <n v="0"/>
    <n v="0"/>
    <n v="0"/>
    <n v="30385000"/>
    <n v="30385000"/>
    <n v="30385000"/>
    <n v="30385000"/>
    <n v="30385000"/>
    <n v="30385000"/>
    <n v="0"/>
    <n v="0"/>
  </r>
  <r>
    <x v="6"/>
    <x v="6"/>
    <s v="BP26002805"/>
    <s v="Fortalecimiento a instancias de participación comunitaria para la gestión ambiental en Santiago de  Cali"/>
    <s v="BP260028051020108"/>
    <s v="Impulsar la participación de las 22 juntas directivas de los comités ambientales comunitarios en la gestión y gobernanza ambiental del SIGAC"/>
    <s v="2020760010648"/>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118705000"/>
    <n v="0"/>
    <n v="0"/>
    <n v="-14293000"/>
    <n v="0"/>
    <n v="0"/>
    <n v="0"/>
    <n v="104412000"/>
    <n v="104412000"/>
    <n v="104412000"/>
    <n v="104412000"/>
    <n v="104412000"/>
    <n v="104412000"/>
    <n v="0"/>
    <n v="0"/>
  </r>
  <r>
    <x v="6"/>
    <x v="6"/>
    <s v="BP26002586"/>
    <s v="DESARROLLO DE UNA PLATAFORMA PARA LA CONSERVACIÓN Y CONTROL DEL RECURSO DE FAUNA SILVESTRE Y EXÓTICA EN SANTIAGO DE CALI"/>
    <s v="BP260025861010110"/>
    <s v="Realizar el levantamiento de requerimientos del sistema de información para la inspección, vigilancia y control de la fauna silvestre"/>
    <s v="202076001059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30324000"/>
    <n v="0"/>
    <n v="0"/>
    <n v="-12015500"/>
    <n v="0"/>
    <n v="0"/>
    <n v="0"/>
    <n v="18308500"/>
    <n v="18308500"/>
    <n v="18308500"/>
    <n v="18308500"/>
    <n v="18308500"/>
    <n v="18308500"/>
    <n v="0"/>
    <n v="0"/>
  </r>
  <r>
    <x v="6"/>
    <x v="6"/>
    <s v="BP26002586"/>
    <s v="DESARROLLO DE UNA PLATAFORMA PARA LA CONSERVACIÓN Y CONTROL DEL RECURSO DE FAUNA SILVESTRE Y EXÓTICA EN SANTIAGO DE CALI"/>
    <s v="BP260025861010113"/>
    <s v="Realizar inspección, vigilancia y control al ilícito aprovechamiento de la fauna silvestre"/>
    <s v="202076001059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301486000"/>
    <n v="0"/>
    <n v="0"/>
    <n v="-953000"/>
    <n v="0"/>
    <n v="0"/>
    <n v="0"/>
    <n v="300533000"/>
    <n v="300533000"/>
    <n v="300533000"/>
    <n v="300533000"/>
    <n v="300533000"/>
    <n v="300533000"/>
    <n v="0"/>
    <n v="0"/>
  </r>
  <r>
    <x v="6"/>
    <x v="6"/>
    <s v="BP26002586"/>
    <s v="DESARROLLO DE UNA PLATAFORMA PARA LA CONSERVACIÓN Y CONTROL DEL RECURSO DE FAUNA SILVESTRE Y EXÓTICA EN SANTIAGO DE CALI"/>
    <s v="BP260025861020101"/>
    <s v="Realizar el levantamiento de requerimientos del sistema de información para el proceso de conservación y protección de la fauna silvestre"/>
    <s v="202076001059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31098000"/>
    <n v="0"/>
    <n v="0"/>
    <n v="-15405000"/>
    <n v="0"/>
    <n v="0"/>
    <n v="0"/>
    <n v="15693000"/>
    <n v="15693000"/>
    <n v="15693000"/>
    <n v="15693000"/>
    <n v="15693000"/>
    <n v="15693000"/>
    <n v="0"/>
    <n v="0"/>
  </r>
  <r>
    <x v="6"/>
    <x v="6"/>
    <s v="BP26002586"/>
    <s v="DESARROLLO DE UNA PLATAFORMA PARA LA CONSERVACIÓN Y CONTROL DEL RECURSO DE FAUNA SILVESTRE Y EXÓTICA EN SANTIAGO DE CALI"/>
    <s v="BP260025861020102"/>
    <s v="Realizar acciones para la conservación y protección de la fauna silvestre"/>
    <s v="2020760010596"/>
    <n v="121000"/>
    <x v="0"/>
    <x v="0"/>
    <s v="2-320202009"/>
    <s v="Servicios para la comunidad, sociales y personales"/>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52980000"/>
    <n v="0"/>
    <n v="0"/>
    <n v="-664000"/>
    <n v="0"/>
    <n v="0"/>
    <n v="0"/>
    <n v="52316000"/>
    <n v="52316000"/>
    <n v="52316000"/>
    <n v="52316000"/>
    <n v="52316000"/>
    <n v="52316000"/>
    <n v="0"/>
    <n v="0"/>
  </r>
  <r>
    <x v="6"/>
    <x v="6"/>
    <s v="BP26002586"/>
    <s v="DESARROLLO DE UNA PLATAFORMA PARA LA CONSERVACIÓN Y CONTROL DEL RECURSO DE FAUNA SILVESTRE Y EXÓTICA EN SANTIAGO DE CALI"/>
    <s v="BP260025861020111"/>
    <s v="Realizar acciones de control y vigilancia de especies exóticas con regulación a los establecimientos comerciales que generan su aprovechamiento"/>
    <s v="2020760010596"/>
    <n v="121000"/>
    <x v="0"/>
    <x v="0"/>
    <s v="2-320202009"/>
    <s v="Servicios para la comunidad, sociales y personales"/>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104112000"/>
    <n v="0"/>
    <n v="0"/>
    <n v="-14443000"/>
    <n v="0"/>
    <n v="0"/>
    <n v="0"/>
    <n v="89669000"/>
    <n v="89669000"/>
    <n v="89669000"/>
    <n v="89669000"/>
    <n v="89669000"/>
    <n v="89669000"/>
    <n v="0"/>
    <n v="0"/>
  </r>
  <r>
    <x v="6"/>
    <x v="6"/>
    <s v="BP26002587"/>
    <s v="Fortalecimiento del Hogar de Paso para la atención, valoración y rehabilitación de la Fauna Silvestre en Santiago de  Cali"/>
    <s v="BP260025871010115"/>
    <s v="Realizar actividades de atención, valoración y rehabilitación de especímenes de fauna silvestre, labores de mantenimiento, alimentación, apoyo administrativo y enriquecimiento ambiental en el Hogar de Paso"/>
    <s v="2020760010599"/>
    <n v="121000"/>
    <x v="0"/>
    <x v="0"/>
    <s v="2-320202009"/>
    <s v="Servicios para la comunidad, sociales y personales"/>
    <x v="2"/>
    <x v="2"/>
    <x v="5"/>
    <x v="5"/>
    <n v="6202003"/>
    <s v="Protección animal"/>
    <n v="62020030001"/>
    <s v="Centros de Atención y Valoración de fauna y flora silvestre adecuados y en operación"/>
    <x v="0"/>
    <s v="SANTIAGO DE CALI"/>
    <x v="0"/>
    <s v="Inversión"/>
    <n v="260000000"/>
    <n v="0"/>
    <n v="0"/>
    <n v="-29304000"/>
    <n v="0"/>
    <n v="0"/>
    <n v="0"/>
    <n v="230696000"/>
    <n v="230696000"/>
    <n v="230696000"/>
    <n v="230696000"/>
    <n v="230696000"/>
    <n v="230696000"/>
    <n v="0"/>
    <n v="0"/>
  </r>
  <r>
    <x v="6"/>
    <x v="6"/>
    <s v="BP26004590"/>
    <s v="IMPLEMENTACIÓN DE ACCIONES PARA LA OPERACIÓN DEL CENTRO DE ATENCIÓN Y VALORACIÓN DE FLORA SILVESTRE EN SANTIAGO DE  CALI"/>
    <s v="BP260045901020101"/>
    <s v="Realizar el control sobre uso y aprovechamiento de productos maderables y no maderables en la ciudad"/>
    <s v="202376001001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25486000"/>
    <n v="0"/>
    <n v="0"/>
    <n v="-39286500"/>
    <n v="0"/>
    <n v="0"/>
    <n v="0"/>
    <n v="186199500"/>
    <n v="186199500"/>
    <n v="186199500"/>
    <n v="186199500"/>
    <n v="186199500"/>
    <n v="186199500"/>
    <n v="0"/>
    <n v="0"/>
  </r>
  <r>
    <x v="6"/>
    <x v="6"/>
    <s v="BP26004590"/>
    <s v="IMPLEMENTACIÓN DE ACCIONES PARA LA OPERACIÓN DEL CENTRO DE ATENCIÓN Y VALORACIÓN DE FLORA SILVESTRE EN SANTIAGO DE  CALI"/>
    <s v="BP260045901020103"/>
    <s v="Promover el conocimiento sobre la normatividad y cultura ambiental de conservación de la flora silvestre."/>
    <s v="202376001001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514000"/>
    <n v="0"/>
    <n v="0"/>
    <n v="-4514000"/>
    <n v="0"/>
    <n v="0"/>
    <n v="0"/>
    <n v="0"/>
    <n v="0"/>
    <n v="0"/>
    <n v="0"/>
    <n v="0"/>
    <n v="0"/>
    <n v="0"/>
    <n v="0"/>
  </r>
  <r>
    <x v="6"/>
    <x v="6"/>
    <s v="BP26002806"/>
    <s v="Fortalecimiento de colectivos ambientales en prácticas ambientales, educativas y culturales en Santiago de  Cali"/>
    <s v="BP260028061010115"/>
    <s v="Realizar jornadas de capacitación para la formación ambiental a grupos de valor (instituciones educativas, fuerza pública y sector comercial) en el marco de la COP16"/>
    <s v="2020760010649"/>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4207742"/>
    <n v="687600000"/>
    <n v="0"/>
    <n v="0"/>
    <n v="683392258"/>
    <n v="683392258"/>
    <n v="683392258"/>
    <n v="683392258"/>
    <n v="683392258"/>
    <n v="683392258"/>
    <n v="0"/>
    <n v="0"/>
  </r>
  <r>
    <x v="6"/>
    <x v="6"/>
    <s v="BP26002806"/>
    <s v="Fortalecimiento de colectivos ambientales en prácticas ambientales, educativas y culturales en Santiago de  Cali"/>
    <s v="BP260028061010116"/>
    <s v="Diseñar e implementar de estrategias educativas ambientales en el marco de la COP16"/>
    <s v="2020760010649"/>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99696000"/>
    <n v="1412096000"/>
    <n v="0"/>
    <n v="0"/>
    <n v="1312400000"/>
    <n v="1312400000"/>
    <n v="1312400000"/>
    <n v="1312400000"/>
    <n v="1312400000"/>
    <n v="1312400000"/>
    <n v="0"/>
    <n v="0"/>
  </r>
  <r>
    <x v="6"/>
    <x v="6"/>
    <s v="BP26002806"/>
    <s v="Fortalecimiento de colectivos ambientales en prácticas ambientales, educativas y culturales en Santiago de  Cali"/>
    <s v="BP260028061010117"/>
    <s v="Adquirir servicios logísticos de apoyo para la realización de eventos educativos de la COP 16"/>
    <s v="2020760010649"/>
    <n v="121000"/>
    <x v="0"/>
    <x v="0"/>
    <s v="2-320202006"/>
    <s v="Servicios de alojamiento; servicios de suministro de comidas y bebidas; servicios de transporte; y servicios de distribución de electricidad, gas y agua"/>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57000000"/>
    <n v="57000000"/>
    <n v="0"/>
    <n v="0"/>
    <n v="0"/>
    <n v="0"/>
    <n v="0"/>
    <n v="0"/>
    <n v="0"/>
    <n v="0"/>
    <n v="0"/>
    <n v="0"/>
  </r>
  <r>
    <x v="6"/>
    <x v="6"/>
    <s v="BP26002806"/>
    <s v="Fortalecimiento de colectivos ambientales en prácticas ambientales, educativas y culturales en Santiago de  Cali"/>
    <s v="BP260028061010118"/>
    <s v="Adquirir materiales destinados a la implementación de actividades educativas sobre sostenibilidad ambiental, en conformidad con las directrices establecidas durante la 16ª Conferencia de las Partes (COP16)."/>
    <s v="2020760010649"/>
    <n v="121000"/>
    <x v="0"/>
    <x v="0"/>
    <s v="2-320201003"/>
    <s v="Otros bienes transportables (excepto productos metálicos, maquinaria y equipo)"/>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89404000"/>
    <n v="89404000"/>
    <n v="0"/>
    <n v="0"/>
    <n v="0"/>
    <n v="0"/>
    <n v="0"/>
    <n v="0"/>
    <n v="0"/>
    <n v="0"/>
    <n v="0"/>
    <n v="0"/>
  </r>
  <r>
    <x v="6"/>
    <x v="6"/>
    <s v="BP26002806"/>
    <s v="Fortalecimiento de colectivos ambientales en prácticas ambientales, educativas y culturales en Santiago de  Cali"/>
    <s v="BP260028061010119"/>
    <s v="Adquirir materiales destinados a la implementación de actividades educativas sobre sostenibilidad ambiental, en conformidad con las directrices establecidas durante la 16ª Conferencia de las Partes (COP16)."/>
    <s v="2020760010649"/>
    <n v="121000"/>
    <x v="0"/>
    <x v="0"/>
    <s v="2-320201004"/>
    <s v="Productos metálicos y paquetes de software"/>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900000"/>
    <n v="900000"/>
    <n v="0"/>
    <n v="0"/>
    <n v="0"/>
    <n v="0"/>
    <n v="0"/>
    <n v="0"/>
    <n v="0"/>
    <n v="0"/>
    <n v="0"/>
    <n v="0"/>
  </r>
  <r>
    <x v="6"/>
    <x v="6"/>
    <s v="BP26002806"/>
    <s v="Fortalecimiento de colectivos ambientales en prácticas ambientales, educativas y culturales en Santiago de  Cali"/>
    <s v="BP260028061020105"/>
    <s v="Desarrollar alianzas sociales con grupos de colectivos ciudadanos para facilitar la comprensión de las conexiones sistémicas de las situaciones y conflictos ambientales"/>
    <s v="2020760010649"/>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50062000"/>
    <n v="0"/>
    <n v="0"/>
    <n v="-7976000"/>
    <n v="0"/>
    <n v="0"/>
    <n v="0"/>
    <n v="42086000"/>
    <n v="42086000"/>
    <n v="42086000"/>
    <n v="42086000"/>
    <n v="42086000"/>
    <n v="42086000"/>
    <n v="0"/>
    <n v="0"/>
  </r>
  <r>
    <x v="6"/>
    <x v="6"/>
    <s v="BP26002806"/>
    <s v="Fortalecimiento de colectivos ambientales en prácticas ambientales, educativas y culturales en Santiago de  Cali"/>
    <s v="BP260028061030104"/>
    <s v="Impulsar el desarrollo de los ecobarrios como modelos sociales de sostenibilidad ambiental con herramientas e insumos"/>
    <s v="2020760010649"/>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32782000"/>
    <n v="0"/>
    <n v="0"/>
    <n v="-32782000"/>
    <n v="0"/>
    <n v="0"/>
    <n v="0"/>
    <n v="0"/>
    <n v="0"/>
    <n v="0"/>
    <n v="0"/>
    <n v="0"/>
    <n v="0"/>
    <n v="0"/>
    <n v="0"/>
  </r>
  <r>
    <x v="6"/>
    <x v="6"/>
    <s v="BP26002806"/>
    <s v="Fortalecimiento de colectivos ambientales en prácticas ambientales, educativas y culturales en Santiago de  Cali"/>
    <s v="BP260028061030105"/>
    <s v="Brindar formación ambiental a colectivos ciudadanos para el diseño, orientación comunitaria y evaluación participativa de PROCEDA"/>
    <s v="2020760010649"/>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127156000"/>
    <n v="0"/>
    <n v="0"/>
    <n v="-15813500"/>
    <n v="0"/>
    <n v="0"/>
    <n v="0"/>
    <n v="111342500"/>
    <n v="111342500"/>
    <n v="111342500"/>
    <n v="111342500"/>
    <n v="111342500"/>
    <n v="111342500"/>
    <n v="0"/>
    <n v="0"/>
  </r>
  <r>
    <x v="6"/>
    <x v="6"/>
    <s v="BP26002806"/>
    <s v="Fortalecimiento de colectivos ambientales en prácticas ambientales, educativas y culturales en Santiago de  Cali"/>
    <s v="BP260028061040108"/>
    <s v="Realizar jornadas para la divulgación de información de interés ambiental en el marco de la COP16"/>
    <s v="2020760010649"/>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90441000"/>
    <n v="200000000"/>
    <n v="0"/>
    <n v="0"/>
    <n v="109559000"/>
    <n v="109559000"/>
    <n v="109559000"/>
    <n v="109559000"/>
    <n v="109559000"/>
    <n v="109559000"/>
    <n v="0"/>
    <n v="0"/>
  </r>
  <r>
    <x v="6"/>
    <x v="6"/>
    <s v="BP26002806"/>
    <s v="Fortalecimiento de colectivos ambientales en prácticas ambientales, educativas y culturales en Santiago de  Cali"/>
    <s v="BP260028061040110"/>
    <s v="Adquirir servicios  para implementar estrategias para la divulgación y difusión de la COP 16"/>
    <s v="2020760010649"/>
    <n v="121000"/>
    <x v="0"/>
    <x v="0"/>
    <s v="2-320202008"/>
    <s v="Servicios prestados a las empresas y servicios de producción "/>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0"/>
    <n v="99650000"/>
    <n v="0"/>
    <n v="0"/>
    <n v="99650000"/>
    <n v="99649999"/>
    <n v="99649999"/>
    <n v="99649999"/>
    <n v="99649999"/>
    <n v="99649999"/>
    <n v="0"/>
    <n v="1"/>
  </r>
  <r>
    <x v="6"/>
    <x v="6"/>
    <s v="BP26002588"/>
    <s v="FORTALECIMIENTO DE LA GESTION INTEGRAL DE LOS RESIDUOS SOLIDOS EN SANTIAGO DE CALI"/>
    <s v="BP260025881010115"/>
    <s v="Realizar actividades de Inspección, Vigilancia y Control  en cumplimiento del Decreto 059/2009 -PGIRS."/>
    <s v="2020760010758"/>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64135560"/>
    <n v="0"/>
    <n v="0"/>
    <n v="0"/>
    <n v="0"/>
    <n v="0"/>
    <n v="0"/>
    <n v="64135560"/>
    <n v="64135560"/>
    <n v="64135560"/>
    <n v="64135560"/>
    <n v="64135560"/>
    <n v="64135560"/>
    <n v="0"/>
    <n v="0"/>
  </r>
  <r>
    <x v="6"/>
    <x v="6"/>
    <s v="BP26002588"/>
    <s v="FORTALECIMIENTO DE LA GESTION INTEGRAL DE LOS RESIDUOS SOLIDOS EN SANTIAGO DE CALI"/>
    <s v="BP260025881010116"/>
    <s v="Realizar visitas de control y seguimiento a pequeños generadores y  grandes generadores de RCD."/>
    <s v="2020760010758"/>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13180400"/>
    <n v="0"/>
    <n v="0"/>
    <n v="-6499400"/>
    <n v="0"/>
    <n v="0"/>
    <n v="0"/>
    <n v="106681000"/>
    <n v="106681000"/>
    <n v="106681000"/>
    <n v="106681000"/>
    <n v="106681000"/>
    <n v="106681000"/>
    <n v="0"/>
    <n v="0"/>
  </r>
  <r>
    <x v="6"/>
    <x v="6"/>
    <s v="BP26002588"/>
    <s v="FORTALECIMIENTO DE LA GESTION INTEGRAL DE LOS RESIDUOS SOLIDOS EN SANTIAGO DE CALI"/>
    <s v="BP260025881010117"/>
    <s v="Realizar actividades de inspección, vigilancia y control  para atender los requerimientos radicados relacionados con la gestión integral de residuos sólidos."/>
    <s v="2020760010758"/>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82340000"/>
    <n v="0"/>
    <n v="0"/>
    <n v="-1872000"/>
    <n v="0"/>
    <n v="0"/>
    <n v="0"/>
    <n v="180468000"/>
    <n v="180468000"/>
    <n v="180468000"/>
    <n v="180468000"/>
    <n v="180468000"/>
    <n v="180468000"/>
    <n v="0"/>
    <n v="0"/>
  </r>
  <r>
    <x v="6"/>
    <x v="6"/>
    <s v="BP26002588"/>
    <s v="FORTALECIMIENTO DE LA GESTION INTEGRAL DE LOS RESIDUOS SOLIDOS EN SANTIAGO DE CALI"/>
    <s v="BP260025881010122"/>
    <s v="Realizar visitas de inspección, vigilancia y control a establecimientos de comercio generadores de ACU y seguimiento a Gestores registrados y nuevos"/>
    <s v="2020760010758"/>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5344040"/>
    <n v="0"/>
    <n v="0"/>
    <n v="-2071600"/>
    <n v="0"/>
    <n v="0"/>
    <n v="0"/>
    <n v="13272440"/>
    <n v="13272440"/>
    <n v="13272440"/>
    <n v="13272440"/>
    <n v="13272440"/>
    <n v="13272440"/>
    <n v="0"/>
    <n v="0"/>
  </r>
  <r>
    <x v="6"/>
    <x v="6"/>
    <s v="BP26002592"/>
    <s v="Implementación de Estrategias de Producción y Consumo Sostenible en el Sector Empresarial de Santiago de Cali"/>
    <s v="BP260025921010101"/>
    <s v="Realizar la revisión y mejora continua de los procesos de  autorregulación ambiental a implementarse en el sector empresarial"/>
    <s v="2021760010415"/>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6942450"/>
    <n v="0"/>
    <n v="0"/>
    <n v="0"/>
    <n v="0"/>
    <n v="0"/>
    <n v="0"/>
    <n v="6942450"/>
    <n v="6942450"/>
    <n v="6942450"/>
    <n v="6942450"/>
    <n v="6942450"/>
    <n v="6942450"/>
    <n v="0"/>
    <n v="0"/>
  </r>
  <r>
    <x v="6"/>
    <x v="6"/>
    <s v="BP26002592"/>
    <s v="Implementación de Estrategias de Producción y Consumo Sostenible en el Sector Empresarial de Santiago de Cali"/>
    <s v="BP260025921010102"/>
    <s v="Elaborar informes del estado de cumplimiento ambiental del sector empresarial regulado en lo concerniente al uso del  aire, agua, suelo, generación y manejo de residuos peligrosos"/>
    <s v="2021760010415"/>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86244700"/>
    <n v="0"/>
    <n v="0"/>
    <n v="-1442650"/>
    <n v="0"/>
    <n v="0"/>
    <n v="0"/>
    <n v="84802050"/>
    <n v="84802050"/>
    <n v="84802050"/>
    <n v="84802050"/>
    <n v="84802050"/>
    <n v="84802050"/>
    <n v="0"/>
    <n v="0"/>
  </r>
  <r>
    <x v="6"/>
    <x v="6"/>
    <s v="BP26002592"/>
    <s v="Implementación de Estrategias de Producción y Consumo Sostenible en el Sector Empresarial de Santiago de Cali"/>
    <s v="BP260025921010103"/>
    <s v="Elaborar informes de seguimiento del proceso de planeación de la Estrategia de Auto Regulación Ambiental Empresarial"/>
    <s v="2021760010415"/>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17592000"/>
    <n v="0"/>
    <n v="0"/>
    <n v="-3485000"/>
    <n v="0"/>
    <n v="0"/>
    <n v="0"/>
    <n v="14107000"/>
    <n v="14107000"/>
    <n v="14107000"/>
    <n v="14107000"/>
    <n v="14107000"/>
    <n v="14107000"/>
    <n v="0"/>
    <n v="0"/>
  </r>
  <r>
    <x v="6"/>
    <x v="6"/>
    <s v="BP26002592"/>
    <s v="Implementación de Estrategias de Producción y Consumo Sostenible en el Sector Empresarial de Santiago de Cali"/>
    <s v="BP260025921020101"/>
    <s v="Definir las empresas que son objeto de participación en los procesos de implementación de estrategias de autorregulación"/>
    <s v="2021760010415"/>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15048950"/>
    <n v="0"/>
    <n v="0"/>
    <n v="-1531950"/>
    <n v="0"/>
    <n v="0"/>
    <n v="0"/>
    <n v="13517000"/>
    <n v="13517000"/>
    <n v="13517000"/>
    <n v="13517000"/>
    <n v="13517000"/>
    <n v="13517000"/>
    <n v="0"/>
    <n v="0"/>
  </r>
  <r>
    <x v="6"/>
    <x v="6"/>
    <s v="BP26002592"/>
    <s v="Implementación de Estrategias de Producción y Consumo Sostenible en el Sector Empresarial de Santiago de Cali"/>
    <s v="BP260025921020102"/>
    <s v="Realizar evento de promoción y divulgación de acciones de autorregulación para el sector empresarial"/>
    <s v="2021760010415"/>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8456400"/>
    <n v="0"/>
    <n v="0"/>
    <n v="-8456400"/>
    <n v="0"/>
    <n v="0"/>
    <n v="0"/>
    <n v="0"/>
    <n v="0"/>
    <n v="0"/>
    <n v="0"/>
    <n v="0"/>
    <n v="0"/>
    <n v="0"/>
    <n v="0"/>
  </r>
  <r>
    <x v="6"/>
    <x v="6"/>
    <s v="BP26002592"/>
    <s v="Implementación de Estrategias de Producción y Consumo Sostenible en el Sector Empresarial de Santiago de Cali"/>
    <s v="BP260025921020103"/>
    <s v="Adelantar el proceso de selección y concertación con las empresas para la implementación de acciones de Producción y Consumo Sostenible en sus procesos y/o servicios en el marco de la Estrategia de Auto Regulación"/>
    <s v="2021760010415"/>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9715500"/>
    <n v="0"/>
    <n v="0"/>
    <n v="-839500"/>
    <n v="0"/>
    <n v="0"/>
    <n v="0"/>
    <n v="8876000"/>
    <n v="8876000"/>
    <n v="8876000"/>
    <n v="8876000"/>
    <n v="8876000"/>
    <n v="8876000"/>
    <n v="0"/>
    <n v="0"/>
  </r>
  <r>
    <x v="6"/>
    <x v="6"/>
    <s v="BP26002591"/>
    <s v="Fortalecimiento de la Ventanilla de Negocios Verdes de Santiago de Cali"/>
    <s v="BP260025911010101"/>
    <s v="Revisar el estado de cumplimiento de las empresas que han radicado la intensión de ser un Negocio Verde en la Ventanilla del DAGMA"/>
    <s v="2021760010414"/>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22439210"/>
    <n v="0"/>
    <n v="0"/>
    <n v="0"/>
    <n v="0"/>
    <n v="0"/>
    <n v="0"/>
    <n v="22439210"/>
    <n v="22439200"/>
    <n v="22439200"/>
    <n v="22439200"/>
    <n v="22439200"/>
    <n v="22439200"/>
    <n v="0"/>
    <n v="10"/>
  </r>
  <r>
    <x v="6"/>
    <x v="6"/>
    <s v="BP26002591"/>
    <s v="Fortalecimiento de la Ventanilla de Negocios Verdes de Santiago de Cali"/>
    <s v="BP260025911010102"/>
    <s v="Realizar visita de verificación a iniciativas que han sido radicadas, revisadas y que aspiran a registrarse como un Negocio Verde"/>
    <s v="2021760010414"/>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26593240"/>
    <n v="0"/>
    <n v="0"/>
    <n v="-432240"/>
    <n v="0"/>
    <n v="0"/>
    <n v="0"/>
    <n v="26161000"/>
    <n v="26161000"/>
    <n v="26161000"/>
    <n v="26161000"/>
    <n v="26161000"/>
    <n v="26161000"/>
    <n v="0"/>
    <n v="0"/>
  </r>
  <r>
    <x v="6"/>
    <x v="6"/>
    <s v="BP26002591"/>
    <s v="Fortalecimiento de la Ventanilla de Negocios Verdes de Santiago de Cali"/>
    <s v="BP260025911010103"/>
    <s v="Consolidar base de datos de cumplimiento de criterios mínimos para aplicar a Negocios Verdes"/>
    <s v="2021760010414"/>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22860320"/>
    <n v="0"/>
    <n v="0"/>
    <n v="-1652820"/>
    <n v="0"/>
    <n v="0"/>
    <n v="0"/>
    <n v="21207500"/>
    <n v="21207500"/>
    <n v="21207500"/>
    <n v="21207500"/>
    <n v="21207500"/>
    <n v="21207500"/>
    <n v="0"/>
    <n v="0"/>
  </r>
  <r>
    <x v="6"/>
    <x v="6"/>
    <s v="BP26002591"/>
    <s v="Fortalecimiento de la Ventanilla de Negocios Verdes de Santiago de Cali"/>
    <s v="BP260025911010107"/>
    <s v="Realizar acompañamiento al proceso de verificación de criterios de las iniciativas inscritas, hasta la consolidación como Negocio Verde"/>
    <s v="2021760010414"/>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30094740"/>
    <n v="0"/>
    <n v="0"/>
    <n v="-1608740"/>
    <n v="0"/>
    <n v="0"/>
    <n v="0"/>
    <n v="28486000"/>
    <n v="28486000"/>
    <n v="28486000"/>
    <n v="28486000"/>
    <n v="28486000"/>
    <n v="28486000"/>
    <n v="0"/>
    <n v="0"/>
  </r>
  <r>
    <x v="6"/>
    <x v="6"/>
    <s v="BP26002591"/>
    <s v="Fortalecimiento de la Ventanilla de Negocios Verdes de Santiago de Cali"/>
    <s v="BP260025911020107"/>
    <s v="Acompañar el proceso de fortalecimiento de las iniciativas de Negocios Verdes seleccionadas"/>
    <s v="2021760010414"/>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48012490"/>
    <n v="0"/>
    <n v="0"/>
    <n v="-10851690"/>
    <n v="0"/>
    <n v="0"/>
    <n v="0"/>
    <n v="37160800"/>
    <n v="37160800"/>
    <n v="37160800"/>
    <n v="37160800"/>
    <n v="37160800"/>
    <n v="37160800"/>
    <n v="0"/>
    <n v="0"/>
  </r>
  <r>
    <x v="6"/>
    <x v="6"/>
    <s v="BP26002589"/>
    <s v="CONTRIBUCIÓN AL MEJORAMIENTO DE LA CALIDAD AMBIENTAL URBANA A TRAVÉS DE ESTRATEGIAS QUE PROMUEVAN LAS BUENAS PRÁCTICAS AMBIENTALES EN OBRAS DE DESARROLLO URBANÍSTICO EN SANTIAGO DE  CALI"/>
    <s v="BP260025891010110"/>
    <s v="Expedir pronunciamiento, conceptos y  lineamientos ambientales a obras de desarrollo urbanístico en Santiago de Cali"/>
    <s v="2020760010600"/>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00000000"/>
    <n v="0"/>
    <n v="0"/>
    <n v="-4249000"/>
    <n v="0"/>
    <n v="0"/>
    <n v="0"/>
    <n v="195751000"/>
    <n v="195751000"/>
    <n v="195751000"/>
    <n v="195751000"/>
    <n v="195751000"/>
    <n v="195751000"/>
    <n v="0"/>
    <n v="0"/>
  </r>
  <r>
    <x v="6"/>
    <x v="6"/>
    <s v="BP26002590"/>
    <s v="Aplicación de Esquemas de Implantación y Regularización – EIR al Sector Empresarial con Alto Impacto Ambiental en Santiago de  Cali"/>
    <s v="BP260025901010104"/>
    <s v="Atender solicitudes para la adopción e implantación de Esquemas de Implantación y Regularización - EIR"/>
    <s v="2021760010148"/>
    <n v="121000"/>
    <x v="0"/>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23098500"/>
    <n v="0"/>
    <n v="0"/>
    <n v="-4076500"/>
    <n v="0"/>
    <n v="0"/>
    <n v="0"/>
    <n v="19022000"/>
    <n v="19022000"/>
    <n v="19022000"/>
    <n v="19022000"/>
    <n v="19022000"/>
    <n v="19022000"/>
    <n v="0"/>
    <n v="0"/>
  </r>
  <r>
    <x v="6"/>
    <x v="6"/>
    <s v="BP26002590"/>
    <s v="Aplicación de Esquemas de Implantación y Regularización – EIR al Sector Empresarial con Alto Impacto Ambiental en Santiago de  Cali"/>
    <s v="BP260025901010105"/>
    <s v="Realizar procesos de IVC necesarios para definir el estado de cumplimiento ambiental de las solicitudes de adopción y/o actividades sujetas a EIR"/>
    <s v="2021760010148"/>
    <n v="121000"/>
    <x v="0"/>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17815600"/>
    <n v="0"/>
    <n v="0"/>
    <n v="-63600"/>
    <n v="0"/>
    <n v="0"/>
    <n v="0"/>
    <n v="17752000"/>
    <n v="17752000"/>
    <n v="17752000"/>
    <n v="17752000"/>
    <n v="17752000"/>
    <n v="17752000"/>
    <n v="0"/>
    <n v="0"/>
  </r>
  <r>
    <x v="6"/>
    <x v="6"/>
    <s v="BP26002590"/>
    <s v="Aplicación de Esquemas de Implantación y Regularización – EIR al Sector Empresarial con Alto Impacto Ambiental en Santiago de  Cali"/>
    <s v="BP260025901020103"/>
    <s v="Elaborar conceptos técnicos ambientales de los estudios reportados en el marco de la implementación de Esquemas de Implantación y Regularización y durante el desarrollo de la actividad"/>
    <s v="2021760010148"/>
    <n v="121000"/>
    <x v="0"/>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29085900"/>
    <n v="0"/>
    <n v="0"/>
    <n v="-1313900"/>
    <n v="0"/>
    <n v="0"/>
    <n v="0"/>
    <n v="27772000"/>
    <n v="27772000"/>
    <n v="27772000"/>
    <n v="27772000"/>
    <n v="27772000"/>
    <n v="27772000"/>
    <n v="0"/>
    <n v="0"/>
  </r>
  <r>
    <x v="6"/>
    <x v="6"/>
    <s v="BP26002683"/>
    <s v="Mejoramiento de las acciones de vigilancia, planificación y gestión de la calidad del aire en Santiago de  Cali"/>
    <s v="BP260026831010124"/>
    <s v="Suministrar los consumibles y repuestos necesarios para la operación del Sistema de Vigilancia de Calidad del Aire de Santiago de Cali - SVCASC"/>
    <s v="2020760010645"/>
    <n v="121000"/>
    <x v="0"/>
    <x v="0"/>
    <s v="2-320201003"/>
    <s v="Otros bienes transportables (excepto productos metálicos, maquinaria y equipo)"/>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1944810"/>
    <n v="0"/>
    <n v="0"/>
    <n v="-1944810"/>
    <n v="0"/>
    <n v="0"/>
    <n v="0"/>
    <n v="0"/>
    <n v="0"/>
    <n v="0"/>
    <n v="0"/>
    <n v="0"/>
    <n v="0"/>
    <n v="0"/>
    <n v="0"/>
  </r>
  <r>
    <x v="6"/>
    <x v="6"/>
    <s v="BP26002683"/>
    <s v="Mejoramiento de las acciones de vigilancia, planificación y gestión de la calidad del aire en Santiago de  Cali"/>
    <s v="BP260026831010126"/>
    <s v="Calibrar y hacer mantenimiento de los equipos para el monitoreo de calidad del aire (partículas, gases, meteorología)"/>
    <s v="2020760010645"/>
    <n v="121000"/>
    <x v="0"/>
    <x v="0"/>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65290443"/>
    <n v="0"/>
    <n v="0"/>
    <n v="-65290443"/>
    <n v="0"/>
    <n v="0"/>
    <n v="0"/>
    <n v="0"/>
    <n v="0"/>
    <n v="0"/>
    <n v="0"/>
    <n v="0"/>
    <n v="0"/>
    <n v="0"/>
    <n v="0"/>
  </r>
  <r>
    <x v="6"/>
    <x v="6"/>
    <s v="BP26002683"/>
    <s v="Mejoramiento de las acciones de vigilancia, planificación y gestión de la calidad del aire en Santiago de  Cali"/>
    <s v="BP260026831010128"/>
    <s v="Llevar a cabo el mantenimiento electrónico de los equipos que conforman el SVCASC"/>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36019200"/>
    <n v="0"/>
    <n v="0"/>
    <n v="-16853900"/>
    <n v="0"/>
    <n v="0"/>
    <n v="0"/>
    <n v="19165300"/>
    <n v="19165300"/>
    <n v="19165300"/>
    <n v="19165300"/>
    <n v="19165300"/>
    <n v="19165300"/>
    <n v="0"/>
    <n v="0"/>
  </r>
  <r>
    <x v="6"/>
    <x v="6"/>
    <s v="BP26002683"/>
    <s v="Mejoramiento de las acciones de vigilancia, planificación y gestión de la calidad del aire en Santiago de  Cali"/>
    <s v="BP260026831010129"/>
    <s v="Llevar a cabo el mantenimiento preventivo del SVCASC (calibración de equipos, revisión sistema de comunicación, cambio de filtros, etc.)"/>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31765175"/>
    <n v="0"/>
    <n v="0"/>
    <n v="-13161675"/>
    <n v="0"/>
    <n v="0"/>
    <n v="0"/>
    <n v="18603500"/>
    <n v="18603500"/>
    <n v="18603500"/>
    <n v="18603500"/>
    <n v="18603500"/>
    <n v="18603500"/>
    <n v="0"/>
    <n v="0"/>
  </r>
  <r>
    <x v="6"/>
    <x v="6"/>
    <s v="BP26002683"/>
    <s v="Mejoramiento de las acciones de vigilancia, planificación y gestión de la calidad del aire en Santiago de  Cali"/>
    <s v="BP260026831010133"/>
    <s v="Realizar el seguimiento al Sistema de Gestión de Calidad Norma NTC 17025 del SVCASC"/>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37840000"/>
    <n v="0"/>
    <n v="0"/>
    <n v="-1192000"/>
    <n v="0"/>
    <n v="0"/>
    <n v="0"/>
    <n v="36648000"/>
    <n v="36648000"/>
    <n v="36648000"/>
    <n v="36648000"/>
    <n v="36648000"/>
    <n v="36648000"/>
    <n v="0"/>
    <n v="0"/>
  </r>
  <r>
    <x v="6"/>
    <x v="6"/>
    <s v="BP26002683"/>
    <s v="Mejoramiento de las acciones de vigilancia, planificación y gestión de la calidad del aire en Santiago de  Cali"/>
    <s v="BP260026831010134"/>
    <s v="Validar estadísticamente la información del SVCASC en relación al componente estado de la calidad del aire, lo cual incluye la generación de reportes periódicos"/>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42453600"/>
    <n v="0"/>
    <n v="0"/>
    <n v="-945600"/>
    <n v="0"/>
    <n v="0"/>
    <n v="0"/>
    <n v="41508000"/>
    <n v="41508000"/>
    <n v="41508000"/>
    <n v="41508000"/>
    <n v="41508000"/>
    <n v="41508000"/>
    <n v="0"/>
    <n v="0"/>
  </r>
  <r>
    <x v="6"/>
    <x v="6"/>
    <s v="BP26002683"/>
    <s v="Mejoramiento de las acciones de vigilancia, planificación y gestión de la calidad del aire en Santiago de  Cali"/>
    <s v="BP260026831010138"/>
    <s v="Llevar a cabo el análisis químico y meteorológico de los datos registrados por el SVCASC e informar sus resultados"/>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44934000"/>
    <n v="0"/>
    <n v="0"/>
    <n v="-34472000"/>
    <n v="0"/>
    <n v="0"/>
    <n v="0"/>
    <n v="10462000"/>
    <n v="10462000"/>
    <n v="10462000"/>
    <n v="10462000"/>
    <n v="10462000"/>
    <n v="10462000"/>
    <n v="0"/>
    <n v="0"/>
  </r>
  <r>
    <x v="6"/>
    <x v="6"/>
    <s v="BP26002683"/>
    <s v="Mejoramiento de las acciones de vigilancia, planificación y gestión de la calidad del aire en Santiago de  Cali"/>
    <s v="BP260026831010139"/>
    <s v="Apoyar la planeación, el seguimiento y la gestión del Servicio de información de datos del recurso aire y su monitoreo"/>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56889846"/>
    <n v="0"/>
    <n v="0"/>
    <n v="-2883846"/>
    <n v="0"/>
    <n v="0"/>
    <n v="0"/>
    <n v="54006000"/>
    <n v="54006000"/>
    <n v="54006000"/>
    <n v="54006000"/>
    <n v="54006000"/>
    <n v="54006000"/>
    <n v="0"/>
    <n v="0"/>
  </r>
  <r>
    <x v="6"/>
    <x v="6"/>
    <s v="BP26002683"/>
    <s v="Mejoramiento de las acciones de vigilancia, planificación y gestión de la calidad del aire en Santiago de  Cali"/>
    <s v="BP260026831010142"/>
    <s v="Brindar el soporte técnico para garantizar el funcionamiento y la operatividad del SVCASC"/>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26595726"/>
    <n v="0"/>
    <n v="0"/>
    <n v="0"/>
    <n v="0"/>
    <n v="0"/>
    <n v="0"/>
    <n v="26595726"/>
    <n v="26595700"/>
    <n v="26595700"/>
    <n v="26595700"/>
    <n v="26595700"/>
    <n v="26595700"/>
    <n v="0"/>
    <n v="26"/>
  </r>
  <r>
    <x v="6"/>
    <x v="6"/>
    <s v="BP26002683"/>
    <s v="Mejoramiento de las acciones de vigilancia, planificación y gestión de la calidad del aire en Santiago de  Cali"/>
    <s v="BP260026831010143"/>
    <s v="Brindar apoyo en la gestión de información y el análisis  de datos obtenidos por el SVCASC en relación al componentes de calidad acústica y meteorología"/>
    <s v="2020760010645"/>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37267200"/>
    <n v="0"/>
    <n v="0"/>
    <n v="-1589200"/>
    <n v="0"/>
    <n v="0"/>
    <n v="0"/>
    <n v="35678000"/>
    <n v="35678000"/>
    <n v="35678000"/>
    <n v="35678000"/>
    <n v="35678000"/>
    <n v="35678000"/>
    <n v="0"/>
    <n v="0"/>
  </r>
  <r>
    <x v="6"/>
    <x v="6"/>
    <s v="BP26002655"/>
    <s v="Implementación del Plan de Mejora del Ambiente Sonoro en Santiago de  Cali"/>
    <s v="BP260026551010120"/>
    <s v="Hacer el seguimiento de los indicadores, programas y medidas implementadas por los organismos competentes"/>
    <s v="2020760010637"/>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68004000"/>
    <n v="0"/>
    <n v="0"/>
    <n v="-2088000"/>
    <n v="0"/>
    <n v="0"/>
    <n v="0"/>
    <n v="65916000"/>
    <n v="65916000"/>
    <n v="65916000"/>
    <n v="65916000"/>
    <n v="65916000"/>
    <n v="65916000"/>
    <n v="0"/>
    <n v="0"/>
  </r>
  <r>
    <x v="6"/>
    <x v="6"/>
    <s v="BP26002655"/>
    <s v="Implementación del Plan de Mejora del Ambiente Sonoro en Santiago de  Cali"/>
    <s v="BP260026551020119"/>
    <s v="Realizar inspección, vigilancia y control a las actividades comerciales y/o de servicios generadoras de ruido"/>
    <s v="2020760010637"/>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18202400"/>
    <n v="0"/>
    <n v="0"/>
    <n v="-10400"/>
    <n v="0"/>
    <n v="0"/>
    <n v="0"/>
    <n v="218192000"/>
    <n v="218192000"/>
    <n v="218192000"/>
    <n v="218192000"/>
    <n v="218192000"/>
    <n v="218192000"/>
    <n v="0"/>
    <n v="0"/>
  </r>
  <r>
    <x v="6"/>
    <x v="6"/>
    <s v="BP26002655"/>
    <s v="Implementación del Plan de Mejora del Ambiente Sonoro en Santiago de  Cali"/>
    <s v="BP260026551020132"/>
    <s v="Realizar seguimiento al desarrollo de eventos masivos generadores de ruido"/>
    <s v="2020760010637"/>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1500000"/>
    <n v="0"/>
    <n v="0"/>
    <n v="-2161000"/>
    <n v="0"/>
    <n v="0"/>
    <n v="0"/>
    <n v="19339000"/>
    <n v="19339000"/>
    <n v="19339000"/>
    <n v="19339000"/>
    <n v="19339000"/>
    <n v="19339000"/>
    <n v="0"/>
    <n v="0"/>
  </r>
  <r>
    <x v="6"/>
    <x v="6"/>
    <s v="BP26002655"/>
    <s v="Implementación del Plan de Mejora del Ambiente Sonoro en Santiago de  Cali"/>
    <s v="BP260026551020134"/>
    <s v="Realizar jornadas de formación ambiental sobre medidas de mitigación de ruido y normatividad ambiental"/>
    <s v="2020760010637"/>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5728000"/>
    <n v="0"/>
    <n v="0"/>
    <n v="-355000"/>
    <n v="0"/>
    <n v="0"/>
    <n v="0"/>
    <n v="25373000"/>
    <n v="25373000"/>
    <n v="25373000"/>
    <n v="25373000"/>
    <n v="25373000"/>
    <n v="25373000"/>
    <n v="0"/>
    <n v="0"/>
  </r>
  <r>
    <x v="6"/>
    <x v="6"/>
    <s v="BP26002655"/>
    <s v="Implementación del Plan de Mejora del Ambiente Sonoro en Santiago de  Cali"/>
    <s v="BP260026551020149"/>
    <s v="Brindar apoyo en la gestión de información relacionada con la inspección, vigilancia y control de las fuentes fijas generadoras de ruido"/>
    <s v="2020760010637"/>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9248000"/>
    <n v="0"/>
    <n v="0"/>
    <n v="-1959500"/>
    <n v="0"/>
    <n v="0"/>
    <n v="0"/>
    <n v="47288500"/>
    <n v="47288500"/>
    <n v="47288500"/>
    <n v="47288500"/>
    <n v="47288500"/>
    <n v="47288500"/>
    <n v="0"/>
    <n v="0"/>
  </r>
  <r>
    <x v="6"/>
    <x v="6"/>
    <s v="BP26002655"/>
    <s v="Implementación del Plan de Mejora del Ambiente Sonoro en Santiago de  Cali"/>
    <s v="BP260026551020150"/>
    <s v="Brindar apoyo técnico y/o profesional en el seguimiento de los procesos acreditados por el Laboratorio Ambiental del DAGMA en normatividad ambiental"/>
    <s v="2020760010637"/>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57317600"/>
    <n v="0"/>
    <n v="0"/>
    <n v="-1953600"/>
    <n v="0"/>
    <n v="0"/>
    <n v="0"/>
    <n v="55364000"/>
    <n v="55364000"/>
    <n v="55364000"/>
    <n v="55364000"/>
    <n v="55364000"/>
    <n v="55364000"/>
    <n v="0"/>
    <n v="0"/>
  </r>
  <r>
    <x v="6"/>
    <x v="6"/>
    <s v="BP26002735"/>
    <s v="FORTALECIMIENTO DE REDES PARA LA VIGILANCIA E IDENTIFICACIÓN DE AMENAZAS NATURALES GENERADORAS DE RIESGO EN SANTIAGO DE  CALI"/>
    <s v="BP260027351010105"/>
    <s v="Realizar identificación y  análisis de los fenómenos naturales generados en microzonas sismicas"/>
    <s v="2020760010553"/>
    <n v="121000"/>
    <x v="0"/>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54400000"/>
    <n v="0"/>
    <n v="0"/>
    <n v="-11682500"/>
    <n v="0"/>
    <n v="0"/>
    <n v="0"/>
    <n v="42717500"/>
    <n v="42717500"/>
    <n v="42717500"/>
    <n v="42717500"/>
    <n v="42717500"/>
    <n v="42717500"/>
    <n v="0"/>
    <n v="0"/>
  </r>
  <r>
    <x v="6"/>
    <x v="6"/>
    <s v="BP26002735"/>
    <s v="FORTALECIMIENTO DE REDES PARA LA VIGILANCIA E IDENTIFICACIÓN DE AMENAZAS NATURALES GENERADORAS DE RIESGO EN SANTIAGO DE  CALI"/>
    <s v="BP260027351010106"/>
    <s v="Realizar propuestas  de acciones de reducción del riesgo en las microzonas sismicas"/>
    <s v="2020760010553"/>
    <n v="121000"/>
    <x v="0"/>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74800000"/>
    <n v="0"/>
    <n v="0"/>
    <n v="-6890000"/>
    <n v="0"/>
    <n v="0"/>
    <n v="0"/>
    <n v="67910000"/>
    <n v="67910000"/>
    <n v="67910000"/>
    <n v="67910000"/>
    <n v="67910000"/>
    <n v="67910000"/>
    <n v="0"/>
    <n v="0"/>
  </r>
  <r>
    <x v="6"/>
    <x v="6"/>
    <s v="BP26002735"/>
    <s v="FORTALECIMIENTO DE REDES PARA LA VIGILANCIA E IDENTIFICACIÓN DE AMENAZAS NATURALES GENERADORAS DE RIESGO EN SANTIAGO DE  CALI"/>
    <s v="BP260027351010107"/>
    <s v="Brindar asistencia  administrativa para el desarrollo de las actividades  en microzonas sísmicas  de Cali"/>
    <s v="2020760010553"/>
    <n v="121000"/>
    <x v="0"/>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20800000"/>
    <n v="0"/>
    <n v="0"/>
    <n v="-9705000"/>
    <n v="0"/>
    <n v="0"/>
    <n v="0"/>
    <n v="11095000"/>
    <n v="11095000"/>
    <n v="11095000"/>
    <n v="11095000"/>
    <n v="11095000"/>
    <n v="11095000"/>
    <n v="0"/>
    <n v="0"/>
  </r>
  <r>
    <x v="6"/>
    <x v="6"/>
    <s v="BP26002684"/>
    <s v="Implementación del Sistema de Planeación y Gestión de la Autoridad Ambiental de Santiago de  Cali"/>
    <s v="BP260026841010129"/>
    <s v="Realizar las acciones del ciclo PHVA para el desarrollo  del macroproceso transversal Hacienda Pública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329021000"/>
    <n v="0"/>
    <n v="0"/>
    <n v="-6703500"/>
    <n v="0"/>
    <n v="0"/>
    <n v="0"/>
    <n v="322317500"/>
    <n v="322317500"/>
    <n v="322317500"/>
    <n v="322317500"/>
    <n v="322317500"/>
    <n v="322317500"/>
    <n v="0"/>
    <n v="0"/>
  </r>
  <r>
    <x v="6"/>
    <x v="6"/>
    <s v="BP26002684"/>
    <s v="Implementación del Sistema de Planeación y Gestión de la Autoridad Ambiental de Santiago de  Cali"/>
    <s v="BP260026841010130"/>
    <s v="Brindar asistencia técnica en la implementación de requisitos de Calidad  e implementación del Modelo Integrado de Planeación y Gestión MIPG, en el proceso Sustentabilidad Ambiental"/>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45486000"/>
    <n v="0"/>
    <n v="0"/>
    <n v="-1022500"/>
    <n v="0"/>
    <n v="0"/>
    <n v="0"/>
    <n v="44463500"/>
    <n v="44463500"/>
    <n v="44463500"/>
    <n v="44463500"/>
    <n v="44463500"/>
    <n v="44463500"/>
    <n v="0"/>
    <n v="0"/>
  </r>
  <r>
    <x v="6"/>
    <x v="6"/>
    <s v="BP26002684"/>
    <s v="Implementación del Sistema de Planeación y Gestión de la Autoridad Ambiental de Santiago de  Cali"/>
    <s v="BP260026841010131"/>
    <s v="Brindar asistencia técnica en la implementación de la Estrategia Antitrámites, en el proceso Sustentabilidad Ambiental"/>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72896000"/>
    <n v="0"/>
    <n v="0"/>
    <n v="-12106500"/>
    <n v="0"/>
    <n v="0"/>
    <n v="0"/>
    <n v="60789500"/>
    <n v="60789500"/>
    <n v="60789500"/>
    <n v="60789500"/>
    <n v="60789500"/>
    <n v="60789500"/>
    <n v="0"/>
    <n v="0"/>
  </r>
  <r>
    <x v="6"/>
    <x v="6"/>
    <s v="BP26002684"/>
    <s v="Implementación del Sistema de Planeación y Gestión de la Autoridad Ambiental de Santiago de  Cali"/>
    <s v="BP260026841010132"/>
    <s v="Realizar las acciones del ciclo PHVA para el desarrollo del proceso transversal Adquisición de Bienes, Obras y Servicios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765321000"/>
    <n v="0"/>
    <n v="0"/>
    <n v="-21843500"/>
    <n v="0"/>
    <n v="0"/>
    <n v="0"/>
    <n v="743477500"/>
    <n v="732053500"/>
    <n v="732053500"/>
    <n v="732053500"/>
    <n v="732053500"/>
    <n v="732053500"/>
    <n v="0"/>
    <n v="11424000"/>
  </r>
  <r>
    <x v="6"/>
    <x v="6"/>
    <s v="BP26002684"/>
    <s v="Implementación del Sistema de Planeación y Gestión de la Autoridad Ambiental de Santiago de  Cali"/>
    <s v="BP260026841010133"/>
    <s v="Realizar las acciones del ciclo PHVA para el desarrollo del proceso transversal Gestión Jurídica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245893000"/>
    <n v="0"/>
    <n v="0"/>
    <n v="-35580500"/>
    <n v="0"/>
    <n v="0"/>
    <n v="0"/>
    <n v="210312500"/>
    <n v="210312500"/>
    <n v="210312500"/>
    <n v="210312500"/>
    <n v="210312500"/>
    <n v="210312500"/>
    <n v="0"/>
    <n v="0"/>
  </r>
  <r>
    <x v="6"/>
    <x v="6"/>
    <s v="BP26002684"/>
    <s v="Implementación del Sistema de Planeación y Gestión de la Autoridad Ambiental de Santiago de  Cali"/>
    <s v="BP260026841010134"/>
    <s v="Realizar las acciones del ciclo PHVA para el desarrollo del proceso transversal Planeación Económica y Social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320963000"/>
    <n v="0"/>
    <n v="0"/>
    <n v="-5239500"/>
    <n v="0"/>
    <n v="0"/>
    <n v="0"/>
    <n v="315723500"/>
    <n v="315723500"/>
    <n v="315723500"/>
    <n v="315723500"/>
    <n v="315723500"/>
    <n v="315723500"/>
    <n v="0"/>
    <n v="0"/>
  </r>
  <r>
    <x v="6"/>
    <x v="6"/>
    <s v="BP26002684"/>
    <s v="Implementación del Sistema de Planeación y Gestión de la Autoridad Ambiental de Santiago de  Cali"/>
    <s v="BP260026841010135"/>
    <s v="Realizar las acciones del ciclo PHVA para el desarrollo del proceso transversal Administración de TIC's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178746000"/>
    <n v="0"/>
    <n v="0"/>
    <n v="-5737000"/>
    <n v="0"/>
    <n v="0"/>
    <n v="0"/>
    <n v="173009000"/>
    <n v="173009000"/>
    <n v="173009000"/>
    <n v="173009000"/>
    <n v="173009000"/>
    <n v="173009000"/>
    <n v="0"/>
    <n v="0"/>
  </r>
  <r>
    <x v="6"/>
    <x v="6"/>
    <s v="BP26002684"/>
    <s v="Implementación del Sistema de Planeación y Gestión de la Autoridad Ambiental de Santiago de  Cali"/>
    <s v="BP260026841010137"/>
    <s v="Realizar las acciones del ciclo PHVA para el desarrollo del proceso transversal Gestión Documental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326860000"/>
    <n v="0"/>
    <n v="0"/>
    <n v="-7329000"/>
    <n v="0"/>
    <n v="0"/>
    <n v="0"/>
    <n v="319531000"/>
    <n v="319531000"/>
    <n v="319531000"/>
    <n v="319531000"/>
    <n v="319531000"/>
    <n v="319531000"/>
    <n v="0"/>
    <n v="0"/>
  </r>
  <r>
    <x v="6"/>
    <x v="6"/>
    <s v="BP26002684"/>
    <s v="Implementación del Sistema de Planeación y Gestión de la Autoridad Ambiental de Santiago de  Cali"/>
    <s v="BP260026841010138"/>
    <s v="Realizar las acciones del ciclo PHVA para el desarrollo del proceso transversal Administración de Bienes Muebles, Inmuebles y Automotores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344426000"/>
    <n v="0"/>
    <n v="0"/>
    <n v="-20541500"/>
    <n v="0"/>
    <n v="0"/>
    <n v="0"/>
    <n v="323884500"/>
    <n v="323884500"/>
    <n v="323884500"/>
    <n v="323884500"/>
    <n v="323884500"/>
    <n v="323884500"/>
    <n v="0"/>
    <n v="0"/>
  </r>
  <r>
    <x v="6"/>
    <x v="6"/>
    <s v="BP26002684"/>
    <s v="Implementación del Sistema de Planeación y Gestión de la Autoridad Ambiental de Santiago de  Cali"/>
    <s v="BP260026841010139"/>
    <s v="Realizar las acciones del ciclo PHVA para el desarrollo del proceso transversal Comunicación Pública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238141000"/>
    <n v="0"/>
    <n v="0"/>
    <n v="-9788500"/>
    <n v="0"/>
    <n v="0"/>
    <n v="0"/>
    <n v="228352500"/>
    <n v="228352500"/>
    <n v="228352500"/>
    <n v="228352500"/>
    <n v="228352500"/>
    <n v="228352500"/>
    <n v="0"/>
    <n v="0"/>
  </r>
  <r>
    <x v="6"/>
    <x v="6"/>
    <s v="BP26002684"/>
    <s v="Implementación del Sistema de Planeación y Gestión de la Autoridad Ambiental de Santiago de  Cali"/>
    <s v="BP260026841010140"/>
    <s v="Realizar las acciones del ciclo PHVA para el desarrollo del proceso transversal Planeación Institucional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175513000"/>
    <n v="0"/>
    <n v="0"/>
    <n v="-2033000"/>
    <n v="0"/>
    <n v="0"/>
    <n v="0"/>
    <n v="173480000"/>
    <n v="173480000"/>
    <n v="173480000"/>
    <n v="173480000"/>
    <n v="173480000"/>
    <n v="173480000"/>
    <n v="0"/>
    <n v="0"/>
  </r>
  <r>
    <x v="6"/>
    <x v="6"/>
    <s v="BP26002684"/>
    <s v="Implementación del Sistema de Planeación y Gestión de la Autoridad Ambiental de Santiago de  Cali"/>
    <s v="BP260026841010141"/>
    <s v="Realizar las acciones del ciclo PHVA para el desarrollo del proceso transversal Atención al Usuario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50706000"/>
    <n v="0"/>
    <n v="0"/>
    <n v="-108000"/>
    <n v="0"/>
    <n v="0"/>
    <n v="0"/>
    <n v="50598000"/>
    <n v="50598000"/>
    <n v="50598000"/>
    <n v="50598000"/>
    <n v="50598000"/>
    <n v="50598000"/>
    <n v="0"/>
    <n v="0"/>
  </r>
  <r>
    <x v="6"/>
    <x v="6"/>
    <s v="BP26002684"/>
    <s v="Implementación del Sistema de Planeación y Gestión de la Autoridad Ambiental de Santiago de  Cali"/>
    <s v="BP260026841010142"/>
    <s v="Realizar las acciones del ciclo PHVA para el desarrollo del macroproceso transversal Gestión del Talento Humano en el DAGMA"/>
    <s v="2020760010647"/>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73872000"/>
    <n v="0"/>
    <n v="0"/>
    <n v="0"/>
    <n v="0"/>
    <n v="0"/>
    <n v="0"/>
    <n v="73872000"/>
    <n v="73872000"/>
    <n v="73872000"/>
    <n v="73872000"/>
    <n v="73872000"/>
    <n v="73872000"/>
    <n v="0"/>
    <n v="0"/>
  </r>
  <r>
    <x v="6"/>
    <x v="6"/>
    <s v="BP26002684"/>
    <s v="Implementación del Sistema de Planeación y Gestión de la Autoridad Ambiental de Santiago de  Cali"/>
    <s v="BP260026841010172"/>
    <s v="Realizar mantenimiento a los equipos utilizados en la implementación del proceso de Sustentabilidad Ambiental de la Entidad"/>
    <s v="2020760010647"/>
    <n v="121000"/>
    <x v="0"/>
    <x v="0"/>
    <s v="2-320202008"/>
    <s v="Servicios prestados a las empresas y servicios de producción "/>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40000000"/>
    <n v="0"/>
    <n v="0"/>
    <n v="-17673018"/>
    <n v="0"/>
    <n v="0"/>
    <n v="0"/>
    <n v="22326982"/>
    <n v="22326982"/>
    <n v="22326982"/>
    <n v="22326982"/>
    <n v="2326982"/>
    <n v="22326982"/>
    <n v="0"/>
    <n v="0"/>
  </r>
  <r>
    <x v="6"/>
    <x v="6"/>
    <s v="BP26002684"/>
    <s v="Implementación del Sistema de Planeación y Gestión de la Autoridad Ambiental de Santiago de  Cali"/>
    <s v="BP260026841010173"/>
    <s v="Adquirir materiales y suministros para la implementación del proceso de Sustentabilidad Ambiental de la Entidad"/>
    <s v="2020760010647"/>
    <n v="121000"/>
    <x v="0"/>
    <x v="0"/>
    <s v="2-320201003"/>
    <s v="Otros bienes transportables (excepto productos metálicos, maquinaria y equipo)"/>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80000000"/>
    <n v="0"/>
    <n v="0"/>
    <n v="-50000000"/>
    <n v="0"/>
    <n v="0"/>
    <n v="0"/>
    <n v="30000000"/>
    <n v="27822197"/>
    <n v="27822197"/>
    <n v="27822197"/>
    <n v="9565905"/>
    <n v="27822197"/>
    <n v="0"/>
    <n v="2177803"/>
  </r>
  <r>
    <x v="6"/>
    <x v="6"/>
    <s v="BP26002684"/>
    <s v="Implementación del Sistema de Planeación y Gestión de la Autoridad Ambiental de Santiago de  Cali"/>
    <s v="BP260026841010174"/>
    <s v="Adquirir servicios para fortalecer los procesos del DAGMA para el desarrollo de la Gestión y el Desempeño Institucional"/>
    <s v="2020760010647"/>
    <n v="121000"/>
    <x v="0"/>
    <x v="0"/>
    <s v="2-320202006"/>
    <s v="Servicios de alojamiento; servicios de suministro de comidas y bebidas; servicios de transporte; y servicios de distribución de electricidad, gas y agua"/>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42456000"/>
    <n v="0"/>
    <n v="0"/>
    <n v="-12456000"/>
    <n v="0"/>
    <n v="0"/>
    <n v="0"/>
    <n v="30000000"/>
    <n v="30000000"/>
    <n v="30000000"/>
    <n v="30000000"/>
    <n v="30000000"/>
    <n v="30000000"/>
    <n v="0"/>
    <n v="0"/>
  </r>
  <r>
    <x v="6"/>
    <x v="6"/>
    <s v="BP26002684"/>
    <s v="Implementación del Sistema de Planeación y Gestión de la Autoridad Ambiental de Santiago de  Cali"/>
    <s v="BP260026841010175"/>
    <s v="Adquirir dispositivos de almacenamiento para fortalecer los procesos del DAGMA para el desarrollo de la Gestión y el Desempeño Institucional"/>
    <s v="2020760010647"/>
    <n v="121000"/>
    <x v="0"/>
    <x v="0"/>
    <s v="2-3201010030505"/>
    <s v="Discos, cintas, dispositivos de almacenamiento en estado sólido no volátiles y otros medios, no grabado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11700000"/>
    <n v="0"/>
    <n v="0"/>
    <n v="-32156000"/>
    <n v="20456000"/>
    <n v="0"/>
    <n v="0"/>
    <n v="0"/>
    <n v="0"/>
    <n v="0"/>
    <n v="0"/>
    <n v="0"/>
    <n v="0"/>
    <n v="0"/>
    <n v="0"/>
  </r>
  <r>
    <x v="6"/>
    <x v="6"/>
    <s v="BP26002684"/>
    <s v="Implementación del Sistema de Planeación y Gestión de la Autoridad Ambiental de Santiago de  Cali"/>
    <s v="BP260026841010176"/>
    <s v="Adquirir servicios para fortalecer los procesos del DAGMA para el desarrollo de la Gestión y el Desempeño Institucional"/>
    <s v="2020760010647"/>
    <n v="121000"/>
    <x v="0"/>
    <x v="0"/>
    <s v="2-320202008"/>
    <s v="Servicios prestados a las empresas y servicios de producción "/>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58000000"/>
    <n v="0"/>
    <n v="0"/>
    <n v="-20000000"/>
    <n v="0"/>
    <n v="0"/>
    <n v="0"/>
    <n v="38000000"/>
    <n v="38000000"/>
    <n v="38000000"/>
    <n v="38000000"/>
    <n v="38000000"/>
    <n v="38000000"/>
    <n v="0"/>
    <n v="0"/>
  </r>
  <r>
    <x v="6"/>
    <x v="6"/>
    <s v="BP26002684"/>
    <s v="Implementación del Sistema de Planeación y Gestión de la Autoridad Ambiental de Santiago de  Cali"/>
    <s v="BP260026841010177"/>
    <s v="Adquirir materiales y suministros para la implementación del proceso de Sustentabilidad Ambiental de la Entidad"/>
    <s v="2020760010647"/>
    <n v="121000"/>
    <x v="0"/>
    <x v="0"/>
    <s v="2-320201002"/>
    <s v="Productos alimenticios, bebidas y tabaco; textiles, prendas de vestir y productos de cuero"/>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4000000"/>
    <n v="0"/>
    <n v="0"/>
    <n v="4000000"/>
    <n v="3917760"/>
    <n v="3917760"/>
    <n v="3917760"/>
    <n v="0"/>
    <n v="3917760"/>
    <n v="0"/>
    <n v="82240"/>
  </r>
  <r>
    <x v="6"/>
    <x v="6"/>
    <s v="BP26002684"/>
    <s v="Implementación del Sistema de Planeación y Gestión de la Autoridad Ambiental de Santiago de  Cali"/>
    <s v="BP260026841010178"/>
    <s v="Adquirir materiales y suministros para la implementación del proceso de Sustentabilidad Ambiental de la Entidad"/>
    <s v="2020760010647"/>
    <n v="121000"/>
    <x v="0"/>
    <x v="0"/>
    <s v="2-320201004"/>
    <s v="Productos metálicos y paquetes de software"/>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5000000"/>
    <n v="8000000"/>
    <n v="0"/>
    <n v="0"/>
    <n v="3000000"/>
    <n v="1634664"/>
    <n v="1634664"/>
    <n v="1634664"/>
    <n v="0"/>
    <n v="1634664"/>
    <n v="0"/>
    <n v="1365336"/>
  </r>
  <r>
    <x v="6"/>
    <x v="6"/>
    <s v="BP26002946"/>
    <s v="FORTALECIMIENTO DE LA OPERACIÓN DEL OBSERVATORIO AMBIENTAL EN SANTIAGO DE  CALI"/>
    <s v="BP260029461010106"/>
    <s v="Consolidar y procesar información ambiental como insumo para la construcción de indicadores ambientales"/>
    <s v="2020760010310"/>
    <n v="121000"/>
    <x v="0"/>
    <x v="0"/>
    <s v="2-320202009"/>
    <s v="Servicios para la comunidad, sociales y personales"/>
    <x v="0"/>
    <x v="0"/>
    <x v="1"/>
    <x v="1"/>
    <n v="6301002"/>
    <s v="Gobierno abierto"/>
    <n v="63010020005"/>
    <s v="Plataforma tecnológica de monitoreo ambiental, actualizada y en operación."/>
    <x v="0"/>
    <s v="SANTIAGO DE CALI"/>
    <x v="0"/>
    <s v="Inversión"/>
    <n v="70002000"/>
    <n v="0"/>
    <n v="0"/>
    <n v="-14931000"/>
    <n v="0"/>
    <n v="0"/>
    <n v="0"/>
    <n v="55071000"/>
    <n v="55071000"/>
    <n v="55071000"/>
    <n v="55071000"/>
    <n v="55071000"/>
    <n v="55071000"/>
    <n v="0"/>
    <n v="0"/>
  </r>
  <r>
    <x v="6"/>
    <x v="6"/>
    <s v="BP26002946"/>
    <s v="FORTALECIMIENTO DE LA OPERACIÓN DEL OBSERVATORIO AMBIENTAL EN SANTIAGO DE  CALI"/>
    <s v="BP260029461010107"/>
    <s v="Procesar información cartográfica siguiendo los estándares planteados por la IDESC"/>
    <s v="2020760010310"/>
    <n v="121000"/>
    <x v="0"/>
    <x v="0"/>
    <s v="2-320202009"/>
    <s v="Servicios para la comunidad, sociales y personales"/>
    <x v="0"/>
    <x v="0"/>
    <x v="1"/>
    <x v="1"/>
    <n v="6301002"/>
    <s v="Gobierno abierto"/>
    <n v="63010020005"/>
    <s v="Plataforma tecnológica de monitoreo ambiental, actualizada y en operación."/>
    <x v="0"/>
    <s v="SANTIAGO DE CALI"/>
    <x v="0"/>
    <s v="Inversión"/>
    <n v="49998000"/>
    <n v="0"/>
    <n v="0"/>
    <n v="-39060000"/>
    <n v="0"/>
    <n v="0"/>
    <n v="0"/>
    <n v="10938000"/>
    <n v="10938000"/>
    <n v="10938000"/>
    <n v="10938000"/>
    <n v="10938000"/>
    <n v="10938000"/>
    <n v="0"/>
    <n v="0"/>
  </r>
  <r>
    <x v="6"/>
    <x v="6"/>
    <s v="BP26003335"/>
    <s v="DESARROLLO DEL OBSERVATORIO AMBIENTAL DE LA COMUNA 22 DE SANTIAGO DE  CALI"/>
    <s v="BP260033351010104"/>
    <s v="Realizar documentos de planificación y gestión del Observatorio de Monitoreo Ambiental de la Comuna 22"/>
    <s v="2020760010438"/>
    <n v="121000"/>
    <x v="0"/>
    <x v="0"/>
    <s v="2-320202009"/>
    <s v="Servicios para la comunidad, sociales y personales"/>
    <x v="0"/>
    <x v="0"/>
    <x v="1"/>
    <x v="1"/>
    <n v="6301002"/>
    <s v="Gobierno abierto"/>
    <n v="63010020005"/>
    <s v="Plataforma tecnológica de monitoreo ambiental, actualizada y en operación."/>
    <x v="1"/>
    <s v="COMUNA 22"/>
    <x v="0"/>
    <s v="Inversión"/>
    <n v="50000000"/>
    <n v="0"/>
    <n v="0"/>
    <n v="-50000000"/>
    <n v="0"/>
    <n v="0"/>
    <n v="0"/>
    <n v="0"/>
    <n v="0"/>
    <n v="0"/>
    <n v="0"/>
    <n v="0"/>
    <n v="0"/>
    <n v="0"/>
    <n v="0"/>
  </r>
  <r>
    <x v="6"/>
    <x v="6"/>
    <s v="BP26003335"/>
    <s v="DESARROLLO DEL OBSERVATORIO AMBIENTAL DE LA COMUNA 22 DE SANTIAGO DE  CALI"/>
    <s v="BP260033351010105"/>
    <s v="Gestionar la información  (validación, análisis y reporte periodico) del Observatorio de Monitoreo Ambiental de la Comuna 22"/>
    <s v="2020760010438"/>
    <n v="121000"/>
    <x v="0"/>
    <x v="0"/>
    <s v="2-320202008"/>
    <s v="Servicios prestados a las empresas y servicios de producción "/>
    <x v="0"/>
    <x v="0"/>
    <x v="1"/>
    <x v="1"/>
    <n v="6301002"/>
    <s v="Gobierno abierto"/>
    <n v="63010020005"/>
    <s v="Plataforma tecnológica de monitoreo ambiental, actualizada y en operación."/>
    <x v="1"/>
    <s v="COMUNA 22"/>
    <x v="0"/>
    <s v="Inversión"/>
    <n v="22000000"/>
    <n v="0"/>
    <n v="0"/>
    <n v="-22000000"/>
    <n v="0"/>
    <n v="0"/>
    <n v="0"/>
    <n v="0"/>
    <n v="0"/>
    <n v="0"/>
    <n v="0"/>
    <n v="0"/>
    <n v="0"/>
    <n v="0"/>
    <n v="0"/>
  </r>
  <r>
    <x v="6"/>
    <x v="6"/>
    <s v="BP26003335"/>
    <s v="DESARROLLO DEL OBSERVATORIO AMBIENTAL DE LA COMUNA 22 DE SANTIAGO DE  CALI"/>
    <s v="BP260033351020105"/>
    <s v="Adquirir  equipos, sensores, software y demás componentes tecnológicos necesarios para la instalación, configuración y comunicación del Observatorio de Monitoreo Ambiental de la Comuna 22"/>
    <s v="2020760010438"/>
    <n v="121000"/>
    <x v="0"/>
    <x v="0"/>
    <s v="2-3201010030302"/>
    <s v="Maquinaria de informática y sus partes, piezas y accesorios"/>
    <x v="0"/>
    <x v="0"/>
    <x v="1"/>
    <x v="1"/>
    <n v="6301002"/>
    <s v="Gobierno abierto"/>
    <n v="63010020005"/>
    <s v="Plataforma tecnológica de monitoreo ambiental, actualizada y en operación."/>
    <x v="1"/>
    <s v="COMUNA 22"/>
    <x v="0"/>
    <s v="Inversión"/>
    <n v="60670089"/>
    <n v="0"/>
    <n v="0"/>
    <n v="-60670089"/>
    <n v="0"/>
    <n v="0"/>
    <n v="0"/>
    <n v="0"/>
    <n v="0"/>
    <n v="0"/>
    <n v="0"/>
    <n v="0"/>
    <n v="0"/>
    <n v="0"/>
    <n v="0"/>
  </r>
  <r>
    <x v="6"/>
    <x v="6"/>
    <s v="BP26003335"/>
    <s v="DESARROLLO DEL OBSERVATORIO AMBIENTAL DE LA COMUNA 22 DE SANTIAGO DE  CALI"/>
    <s v="BP260033351020108"/>
    <s v="Implementar tecnologías de monitoreo ambiental para el Observatorio Ambiental de la Comuna 22"/>
    <s v="2020760010438"/>
    <n v="121000"/>
    <x v="0"/>
    <x v="0"/>
    <s v="2-3201010030302"/>
    <s v="Maquinaria de informática y sus partes, piezas y accesorios"/>
    <x v="0"/>
    <x v="0"/>
    <x v="1"/>
    <x v="1"/>
    <n v="6301002"/>
    <s v="Gobierno abierto"/>
    <n v="63010020005"/>
    <s v="Plataforma tecnológica de monitoreo ambiental, actualizada y en operación."/>
    <x v="1"/>
    <s v="COMUNA 22"/>
    <x v="0"/>
    <s v="Inversión"/>
    <n v="25000000"/>
    <n v="0"/>
    <n v="0"/>
    <n v="-25000000"/>
    <n v="0"/>
    <n v="0"/>
    <n v="0"/>
    <n v="0"/>
    <n v="0"/>
    <n v="0"/>
    <n v="0"/>
    <n v="0"/>
    <n v="0"/>
    <n v="0"/>
    <n v="0"/>
  </r>
  <r>
    <x v="6"/>
    <x v="6"/>
    <s v="BP26005364"/>
    <s v="Implementación de acciones para promover la consolidación de Negocios Verdes y cambios hacia patrones de producción y consumo sostenible en Santiago de Cali"/>
    <s v="BP260053641010107"/>
    <s v="Desarrollar jornadas de sensibilización ambiental y prácticas sostenibles, promoviendo reducir la huella ecológica."/>
    <s v="2024760010133"/>
    <n v="121000"/>
    <x v="0"/>
    <x v="0"/>
    <s v="2-320202008"/>
    <s v="Servicios prestados a las empresas y servicios de producción "/>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0"/>
    <n v="0"/>
    <n v="0"/>
    <n v="0"/>
    <n v="700000000"/>
    <n v="0"/>
    <n v="0"/>
    <n v="700000000"/>
    <n v="700000000"/>
    <n v="700000000"/>
    <n v="700000000"/>
    <n v="700000000"/>
    <n v="700000000"/>
    <n v="0"/>
    <n v="0"/>
  </r>
  <r>
    <x v="6"/>
    <x v="6"/>
    <s v="BP26005364"/>
    <s v="Implementación de acciones para promover la consolidación de Negocios Verdes y cambios hacia patrones de producción y consumo sostenible en Santiago de Cali"/>
    <s v="BP260053641010110"/>
    <s v="Brindar acompañamiento técnico para poner en marcha patrones de producción y consumo sostenible y/o consolidación de Negocios Verdes"/>
    <s v="2024760010133"/>
    <n v="121000"/>
    <x v="0"/>
    <x v="0"/>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0"/>
    <s v="Inversión"/>
    <n v="0"/>
    <n v="0"/>
    <n v="0"/>
    <n v="0"/>
    <n v="86933000"/>
    <n v="0"/>
    <n v="0"/>
    <n v="86933000"/>
    <n v="22454000"/>
    <n v="22454000"/>
    <n v="22454000"/>
    <n v="22454000"/>
    <n v="22454000"/>
    <n v="0"/>
    <n v="64479000"/>
  </r>
  <r>
    <x v="6"/>
    <x v="6"/>
    <s v="BP26002600"/>
    <s v="ASISTENCIA TÉCNICA CON ENFOQUE AGROECOLÓGICO A PEQUEÑOS Y MEDIANOS PRODUCTORES PARA FORTALECER LA SEGURIDAD Y SOBERANÍA ALIMENTARIA EN SANTIAGO DE CALI"/>
    <s v="BP260026001010117"/>
    <s v="Apoyar técnicamente a pequeños productres de la zona rural  para fortalecer la Seguridad y Soberanía Alimentaria"/>
    <s v="2020760010776"/>
    <n v="121000"/>
    <x v="0"/>
    <x v="0"/>
    <s v="2-320202009"/>
    <s v="Servicios para la comunidad, sociales y personales"/>
    <x v="4"/>
    <x v="4"/>
    <x v="6"/>
    <x v="6"/>
    <n v="6102005"/>
    <s v="Hambre Cero"/>
    <n v="61020050001"/>
    <s v="Pequeños y Medianos productores rurales con asistencia técnica en producción agroecológica sostenible"/>
    <x v="0"/>
    <s v="ZONA RURAL"/>
    <x v="0"/>
    <s v="Inversión"/>
    <n v="0"/>
    <n v="0"/>
    <n v="0"/>
    <n v="0"/>
    <n v="36181500"/>
    <n v="0"/>
    <n v="0"/>
    <n v="36181500"/>
    <n v="34274000"/>
    <n v="34274000"/>
    <n v="34274000"/>
    <n v="34274000"/>
    <n v="34274000"/>
    <n v="0"/>
    <n v="1907500"/>
  </r>
  <r>
    <x v="6"/>
    <x v="6"/>
    <s v="BP26002600"/>
    <s v="ASISTENCIA TÉCNICA CON ENFOQUE AGROECOLÓGICO A PEQUEÑOS Y MEDIANOS PRODUCTORES PARA FORTALECER LA SEGURIDAD Y SOBERANÍA ALIMENTARIA EN SANTIAGO DE CALI"/>
    <s v="BP260026001010119"/>
    <s v="Brindar asistencia técnica rural a pequeños productores de la zona rural, con enfoque agroecológico para fortalecer la Seguridad y Soberanía Alimentaria"/>
    <s v="2020760010776"/>
    <n v="121000"/>
    <x v="0"/>
    <x v="0"/>
    <s v="2-320202009"/>
    <s v="Servicios para la comunidad, sociales y personales"/>
    <x v="4"/>
    <x v="4"/>
    <x v="6"/>
    <x v="6"/>
    <n v="6102005"/>
    <s v="Hambre Cero"/>
    <n v="61020050001"/>
    <s v="Pequeños y Medianos productores rurales con asistencia técnica en producción agroecológica sostenible"/>
    <x v="0"/>
    <s v="ZONA RURAL"/>
    <x v="0"/>
    <s v="Inversión"/>
    <n v="0"/>
    <n v="0"/>
    <n v="0"/>
    <n v="0"/>
    <n v="79701000"/>
    <n v="0"/>
    <n v="0"/>
    <n v="79701000"/>
    <n v="72030500"/>
    <n v="72030500"/>
    <n v="72030500"/>
    <n v="72030500"/>
    <n v="72030500"/>
    <n v="0"/>
    <n v="7670500"/>
  </r>
  <r>
    <x v="6"/>
    <x v="6"/>
    <s v="BP26005369"/>
    <s v="Fortalecimiento de la Política Pública de Educación Ambiental en Santiago de Cali"/>
    <s v="BP260053691010101"/>
    <s v="Realizar acciones para fomentar la Política de Educación Ambiental"/>
    <s v="2024760010151"/>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0"/>
    <n v="134053370"/>
    <n v="0"/>
    <n v="0"/>
    <n v="134053370"/>
    <n v="130776500"/>
    <n v="130776500"/>
    <n v="130776500"/>
    <n v="130776500"/>
    <n v="130776500"/>
    <n v="0"/>
    <n v="3276870"/>
  </r>
  <r>
    <x v="6"/>
    <x v="6"/>
    <s v="BP26005369"/>
    <s v="Fortalecimiento de la Política Pública de Educación Ambiental en Santiago de Cali"/>
    <s v="BP260053691010104"/>
    <s v="Realizar acciones para la conformación de redes comunitarias que permitan el  dialogo de saberes y la resolución de conflictos ambientales"/>
    <s v="2024760010151"/>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0"/>
    <n v="47942000"/>
    <n v="0"/>
    <n v="0"/>
    <n v="47942000"/>
    <n v="43292000"/>
    <n v="43292000"/>
    <n v="43292000"/>
    <n v="43292000"/>
    <n v="43292000"/>
    <n v="0"/>
    <n v="4650000"/>
  </r>
  <r>
    <x v="6"/>
    <x v="6"/>
    <s v="BP26005369"/>
    <s v="Fortalecimiento de la Política Pública de Educación Ambiental en Santiago de Cali"/>
    <s v="BP260053691010106"/>
    <s v="Impulsar la participación de los Comités Ambientales Comunitarios"/>
    <s v="2024760010151"/>
    <n v="121000"/>
    <x v="0"/>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0"/>
    <n v="185500000"/>
    <n v="0"/>
    <n v="0"/>
    <n v="185500000"/>
    <n v="169835500"/>
    <n v="169835500"/>
    <n v="169835500"/>
    <n v="164604500"/>
    <n v="169835500"/>
    <n v="0"/>
    <n v="15664500"/>
  </r>
  <r>
    <x v="6"/>
    <x v="6"/>
    <s v="BP26005369"/>
    <s v="Fortalecimiento de la Política Pública de Educación Ambiental en Santiago de Cali"/>
    <s v="BP260053691010111"/>
    <s v="Realizar estrategias de educación ambiental para la conservación de la biodiversidad y sus servicios ecosistémicos"/>
    <s v="2024760010151"/>
    <n v="121000"/>
    <x v="0"/>
    <x v="0"/>
    <s v="2-320202008"/>
    <s v="Servicios prestados a las empresas y servicios de producción "/>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0"/>
    <n v="38129840"/>
    <n v="0"/>
    <n v="0"/>
    <n v="38129840"/>
    <n v="0"/>
    <n v="0"/>
    <n v="0"/>
    <n v="0"/>
    <n v="0"/>
    <n v="0"/>
    <n v="38129840"/>
  </r>
  <r>
    <x v="6"/>
    <x v="6"/>
    <s v="BP26005372"/>
    <s v="Optimización de la gestión Integral del arbolado en Santiago de Cali"/>
    <s v="BP260053721010101"/>
    <s v="Realizar acciones para el mantenimiento de individuos arbóreos ubicados en el área urbana de la ciudad"/>
    <s v="2024760010135"/>
    <n v="121000"/>
    <x v="0"/>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0"/>
    <n v="0"/>
    <n v="0"/>
    <n v="0"/>
    <n v="446737000"/>
    <n v="0"/>
    <n v="0"/>
    <n v="446737000"/>
    <n v="359369000"/>
    <n v="359369000"/>
    <n v="359369000"/>
    <n v="359369000"/>
    <n v="359369000"/>
    <n v="0"/>
    <n v="87368000"/>
  </r>
  <r>
    <x v="6"/>
    <x v="6"/>
    <s v="BP26003203"/>
    <s v="IMPLEMENTACIÓN DE PRÁCTICAS CON ENFOQUE AGROECOLÓGICO DIRIGIDAS A PEQUEÑOS Y MEDIANOS PRODUCTORES DEL SALADITO EN SANTIAGO DE CALI"/>
    <s v="BP260032031010115"/>
    <s v="Proporcionar equipos para la implementación de cinco (5) lombricarios de producción orgánica."/>
    <s v="2020760010420"/>
    <n v="121000"/>
    <x v="0"/>
    <x v="0"/>
    <s v="2-3201010030202"/>
    <s v="Máquinas herramientas y sus partes, piezas y accesori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0"/>
    <n v="0"/>
    <n v="0"/>
    <n v="0"/>
    <n v="19927100"/>
    <n v="0"/>
    <n v="0"/>
    <n v="19927100"/>
    <n v="0"/>
    <n v="0"/>
    <n v="0"/>
    <n v="0"/>
    <n v="0"/>
    <n v="0"/>
    <n v="19927100"/>
  </r>
  <r>
    <x v="6"/>
    <x v="6"/>
    <s v="BP26003203"/>
    <s v="IMPLEMENTACIÓN DE PRÁCTICAS CON ENFOQUE AGROECOLÓGICO DIRIGIDAS A PEQUEÑOS Y MEDIANOS PRODUCTORES DEL SALADITO EN SANTIAGO DE CALI"/>
    <s v="BP260032031010116"/>
    <s v="Implementar lombricarios para la producción de abonos orgánicos  que serán  utilizados en la restauración de las cuencas hidrográficas de los ríos Aguacatal y Cali, y en los sistemas productivos agroecológicos de los usuarios a beneficiar."/>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0"/>
    <n v="0"/>
    <n v="0"/>
    <n v="0"/>
    <n v="2500000"/>
    <n v="0"/>
    <n v="0"/>
    <n v="2500000"/>
    <n v="0"/>
    <n v="0"/>
    <n v="0"/>
    <n v="0"/>
    <n v="0"/>
    <n v="0"/>
    <n v="2500000"/>
  </r>
  <r>
    <x v="6"/>
    <x v="6"/>
    <s v="BP26003203"/>
    <s v="IMPLEMENTACIÓN DE PRÁCTICAS CON ENFOQUE AGROECOLÓGICO DIRIGIDAS A PEQUEÑOS Y MEDIANOS PRODUCTORES DEL SALADITO EN SANTIAGO DE CALI"/>
    <s v="BP260032031010117"/>
    <s v="Realizar jornadas con la comunidad para la producción de abonos orgánicos que serán usados en la restauración de las cuencas hidrográficas de los ríos Aguacatal y Cali, y en los sistemas productivos agroecológicos de los usuarios a beneficiar."/>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0"/>
    <n v="0"/>
    <n v="0"/>
    <n v="0"/>
    <n v="6000000"/>
    <n v="0"/>
    <n v="0"/>
    <n v="6000000"/>
    <n v="0"/>
    <n v="0"/>
    <n v="0"/>
    <n v="0"/>
    <n v="0"/>
    <n v="0"/>
    <n v="6000000"/>
  </r>
  <r>
    <x v="6"/>
    <x v="6"/>
    <s v="BP26003203"/>
    <s v="IMPLEMENTACIÓN DE PRÁCTICAS CON ENFOQUE AGROECOLÓGICO DIRIGIDAS A PEQUEÑOS Y MEDIANOS PRODUCTORES DEL SALADITO EN SANTIAGO DE CALI"/>
    <s v="BP260032031020111"/>
    <s v="Proporcionar elementos requeridos  para la implementación de la estrategia de restauración activa."/>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0"/>
    <n v="0"/>
    <n v="0"/>
    <n v="0"/>
    <n v="41117360"/>
    <n v="0"/>
    <n v="0"/>
    <n v="41117360"/>
    <n v="0"/>
    <n v="0"/>
    <n v="0"/>
    <n v="0"/>
    <n v="0"/>
    <n v="0"/>
    <n v="41117360"/>
  </r>
  <r>
    <x v="6"/>
    <x v="6"/>
    <s v="BP26003203"/>
    <s v="IMPLEMENTACIÓN DE PRÁCTICAS CON ENFOQUE AGROECOLÓGICO DIRIGIDAS A PEQUEÑOS Y MEDIANOS PRODUCTORES DEL SALADITO EN SANTIAGO DE CALI"/>
    <s v="BP260032031020112"/>
    <s v="Implementar estrategias de restauración activa en la rivera de los afluentes del corregimiento."/>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0"/>
    <n v="0"/>
    <n v="0"/>
    <n v="0"/>
    <n v="6000000"/>
    <n v="0"/>
    <n v="0"/>
    <n v="6000000"/>
    <n v="0"/>
    <n v="0"/>
    <n v="0"/>
    <n v="0"/>
    <n v="0"/>
    <n v="0"/>
    <n v="6000000"/>
  </r>
  <r>
    <x v="6"/>
    <x v="6"/>
    <s v="BP26003203"/>
    <s v="IMPLEMENTACIÓN DE PRÁCTICAS CON ENFOQUE AGROECOLÓGICO DIRIGIDAS A PEQUEÑOS Y MEDIANOS PRODUCTORES DEL SALADITO EN SANTIAGO DE CALI"/>
    <s v="BP260032031020113"/>
    <s v="Proporcionar elementos requeridos para la implementación de la estrategia de restauración pasiva  en la ribera de los afluentes y nacimientos de agua del corregimiento."/>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0"/>
    <n v="0"/>
    <n v="0"/>
    <n v="0"/>
    <n v="9005540"/>
    <n v="0"/>
    <n v="0"/>
    <n v="9005540"/>
    <n v="0"/>
    <n v="0"/>
    <n v="0"/>
    <n v="0"/>
    <n v="0"/>
    <n v="0"/>
    <n v="9005540"/>
  </r>
  <r>
    <x v="6"/>
    <x v="6"/>
    <s v="BP26003203"/>
    <s v="IMPLEMENTACIÓN DE PRÁCTICAS CON ENFOQUE AGROECOLÓGICO DIRIGIDAS A PEQUEÑOS Y MEDIANOS PRODUCTORES DEL SALADITO EN SANTIAGO DE CALI"/>
    <s v="BP260032031020114"/>
    <s v="Implementar estrategias de restauración pasiva en la ribera de los afluentes  y nacimientos de agua del corregimiento."/>
    <s v="2020760010420"/>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0"/>
    <s v="Inversión"/>
    <n v="0"/>
    <n v="0"/>
    <n v="0"/>
    <n v="0"/>
    <n v="3450000"/>
    <n v="0"/>
    <n v="0"/>
    <n v="3450000"/>
    <n v="0"/>
    <n v="0"/>
    <n v="0"/>
    <n v="0"/>
    <n v="0"/>
    <n v="0"/>
    <n v="3450000"/>
  </r>
  <r>
    <x v="6"/>
    <x v="6"/>
    <s v="BP26004118"/>
    <s v="Implementación de acciones para el mantenimiento del Humedal Pacheco en el Corregimiento de Navarro de Santiago de Cali"/>
    <s v="BP260041181010114"/>
    <s v="Ejecutar acciones de mantenimiento y restauración en el humedal Pacheco y franja forestal protectora del río Cauca."/>
    <s v="2021760010417"/>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NAVARRO"/>
    <x v="0"/>
    <s v="Inversión"/>
    <n v="0"/>
    <n v="0"/>
    <n v="0"/>
    <n v="0"/>
    <n v="60000000"/>
    <n v="0"/>
    <n v="0"/>
    <n v="60000000"/>
    <n v="0"/>
    <n v="0"/>
    <n v="0"/>
    <n v="0"/>
    <n v="0"/>
    <n v="0"/>
    <n v="60000000"/>
  </r>
  <r>
    <x v="6"/>
    <x v="6"/>
    <s v="BP26004118"/>
    <s v="Implementación de acciones para el mantenimiento del Humedal Pacheco en el Corregimiento de Navarro de Santiago de Cali"/>
    <s v="BP260041181010115"/>
    <s v="Adquirir insumos para el funcionamiento de la maquinaria tipo guadaña necesarias en el mantenimiento de la vegetación del humedal Pacheco en el corregimiento Navarro y zonas aledañas a los mismos."/>
    <s v="2021760010417"/>
    <n v="121000"/>
    <x v="0"/>
    <x v="0"/>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NAVARRO"/>
    <x v="0"/>
    <s v="Inversión"/>
    <n v="0"/>
    <n v="0"/>
    <n v="0"/>
    <n v="0"/>
    <n v="1680000"/>
    <n v="0"/>
    <n v="0"/>
    <n v="1680000"/>
    <n v="0"/>
    <n v="0"/>
    <n v="0"/>
    <n v="0"/>
    <n v="0"/>
    <n v="0"/>
    <n v="1680000"/>
  </r>
  <r>
    <x v="6"/>
    <x v="6"/>
    <s v="BP26004118"/>
    <s v="Implementación de acciones para el mantenimiento del Humedal Pacheco en el Corregimiento de Navarro de Santiago de Cali"/>
    <s v="BP260041181020106"/>
    <s v="Realizar talleres para fortalecer el conocimiento  de los humedales, su funcionamiento y servicios ecosistémicos."/>
    <s v="2021760010417"/>
    <n v="121000"/>
    <x v="0"/>
    <x v="0"/>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NAVARRO"/>
    <x v="0"/>
    <s v="Inversión"/>
    <n v="0"/>
    <n v="0"/>
    <n v="0"/>
    <n v="0"/>
    <n v="3750000"/>
    <n v="0"/>
    <n v="0"/>
    <n v="3750000"/>
    <n v="0"/>
    <n v="0"/>
    <n v="0"/>
    <n v="0"/>
    <n v="0"/>
    <n v="0"/>
    <n v="3750000"/>
  </r>
  <r>
    <x v="6"/>
    <x v="6"/>
    <s v="BP26005090"/>
    <s v="IMPLEMENTACIÓN DE ACCIONES PARA POTENCIAR LA OFERTA DE LOS SERVICIOS AMBIENTALES EN EL ECOPARQUE CORAZÓN DE PANCE DE SANTIAGO DE CALI"/>
    <s v="BP260050901010124"/>
    <s v="Adquirir equipos para el mantenimiento y operación del Parque Ambiental Corazón de Pance"/>
    <s v="2023760010170"/>
    <n v="121000"/>
    <x v="0"/>
    <x v="0"/>
    <s v="2-3201010030106"/>
    <s v="Otras máquinas para usos gener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53736759"/>
    <n v="0"/>
    <n v="0"/>
    <n v="53736759"/>
    <n v="0"/>
    <n v="0"/>
    <n v="0"/>
    <n v="0"/>
    <n v="0"/>
    <n v="0"/>
    <n v="53736759"/>
  </r>
  <r>
    <x v="6"/>
    <x v="6"/>
    <s v="BP26005040"/>
    <s v="Generación de Huertas Agroecológicas para contribuir la seguridad y soberanía alimentaria en la comuna 1 de Santiago de  Cali"/>
    <s v="BP260050401010104"/>
    <s v="Realizar capacitación presencial con enfoque agroecológico para el establecimiento y sostenimiento de huert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0"/>
    <n v="0"/>
    <n v="0"/>
    <n v="0"/>
    <n v="67200000"/>
    <n v="0"/>
    <n v="0"/>
    <n v="67200000"/>
    <n v="0"/>
    <n v="0"/>
    <n v="0"/>
    <n v="0"/>
    <n v="0"/>
    <n v="0"/>
    <n v="67200000"/>
  </r>
  <r>
    <x v="6"/>
    <x v="6"/>
    <s v="BP26005040"/>
    <s v="Generación de Huertas Agroecológicas para contribuir la seguridad y soberanía alimentaria en la comuna 1 de Santiago de  Cali"/>
    <s v="BP260050401010105"/>
    <s v="Proporcionar material didáctico para el establecimiento de huertas urban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0"/>
    <n v="0"/>
    <n v="0"/>
    <n v="0"/>
    <n v="89775000"/>
    <n v="0"/>
    <n v="0"/>
    <n v="89775000"/>
    <n v="0"/>
    <n v="0"/>
    <n v="0"/>
    <n v="0"/>
    <n v="0"/>
    <n v="0"/>
    <n v="89775000"/>
  </r>
  <r>
    <x v="6"/>
    <x v="6"/>
    <s v="BP26005040"/>
    <s v="Generación de Huertas Agroecológicas para contribuir la seguridad y soberanía alimentaria en la comuna 1 de Santiago de  Cali"/>
    <s v="BP260050401020107"/>
    <s v="Desarrollar taller práctico con la comunidad para el establecimiento y sostenimiento de las huertas agroecológic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0"/>
    <n v="0"/>
    <n v="0"/>
    <n v="0"/>
    <n v="25187400"/>
    <n v="0"/>
    <n v="0"/>
    <n v="25187400"/>
    <n v="0"/>
    <n v="0"/>
    <n v="0"/>
    <n v="0"/>
    <n v="0"/>
    <n v="0"/>
    <n v="25187400"/>
  </r>
  <r>
    <x v="6"/>
    <x v="6"/>
    <s v="BP26005040"/>
    <s v="Generación de Huertas Agroecológicas para contribuir la seguridad y soberanía alimentaria en la comuna 1 de Santiago de  Cali"/>
    <s v="BP260050401020108"/>
    <s v="Proporcionar herramientas básicas para actividades silviculturales relacionadas a la implementación de la estrategia educativa huertas urbanas"/>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0"/>
    <n v="0"/>
    <n v="0"/>
    <n v="0"/>
    <n v="53814600"/>
    <n v="0"/>
    <n v="0"/>
    <n v="53814600"/>
    <n v="0"/>
    <n v="0"/>
    <n v="0"/>
    <n v="0"/>
    <n v="0"/>
    <n v="0"/>
    <n v="53814600"/>
  </r>
  <r>
    <x v="6"/>
    <x v="6"/>
    <s v="BP26005040"/>
    <s v="Generación de Huertas Agroecológicas para contribuir la seguridad y soberanía alimentaria en la comuna 1 de Santiago de  Cali"/>
    <s v="BP260050401020109"/>
    <s v="Coordinar las acciones de implementación de las huertas en la comuna."/>
    <s v="2023760010140"/>
    <n v="121000"/>
    <x v="0"/>
    <x v="0"/>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1"/>
    <s v="COMUNA 1"/>
    <x v="0"/>
    <s v="Inversión"/>
    <n v="0"/>
    <n v="0"/>
    <n v="0"/>
    <n v="0"/>
    <n v="44051700"/>
    <n v="0"/>
    <n v="0"/>
    <n v="44051700"/>
    <n v="0"/>
    <n v="0"/>
    <n v="0"/>
    <n v="0"/>
    <n v="0"/>
    <n v="0"/>
    <n v="44051700"/>
  </r>
  <r>
    <x v="6"/>
    <x v="6"/>
    <s v="BP26005378"/>
    <s v="Implementación de estrategias para la reducción de especies exóticas invasoras u otras especies en Santiago de Cali"/>
    <s v="BP260053781010101"/>
    <s v="Realizar acciones de control de especies exóticas invasoras u otras especies"/>
    <s v="2024760010134"/>
    <n v="121000"/>
    <x v="0"/>
    <x v="0"/>
    <s v="2-320202009"/>
    <s v="Servicios para la comunidad, sociales y personales"/>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0"/>
    <n v="0"/>
    <n v="0"/>
    <n v="0"/>
    <n v="68735700"/>
    <n v="0"/>
    <n v="0"/>
    <n v="68735700"/>
    <n v="68735700"/>
    <n v="68735700"/>
    <n v="68735700"/>
    <n v="68735700"/>
    <n v="68735700"/>
    <n v="0"/>
    <n v="0"/>
  </r>
  <r>
    <x v="6"/>
    <x v="6"/>
    <s v="BP26005273"/>
    <s v="Fortalecimiento de los servicios del laboratorio y las redes de monitoreo ambiental en Santiago de  Cali"/>
    <s v="BP260052731010107"/>
    <s v="Realizar acciones de seguimiento y control de las mediciones de la matriz aire"/>
    <s v="2024760010152"/>
    <n v="121000"/>
    <x v="0"/>
    <x v="0"/>
    <s v="2-320202009"/>
    <s v="Servicios para la comunidad, sociales y personales"/>
    <x v="2"/>
    <x v="2"/>
    <x v="5"/>
    <x v="5"/>
    <n v="6202001"/>
    <s v="Protección ambiental y mitigación del cambio climático"/>
    <n v="62020010009"/>
    <s v="Laboratorio Ambiental del DAGMA mejorado, en operación y acreditado"/>
    <x v="0"/>
    <s v="SANTIAGO DE CALI"/>
    <x v="0"/>
    <s v="Inversión"/>
    <n v="0"/>
    <n v="0"/>
    <n v="0"/>
    <n v="0"/>
    <n v="75706490"/>
    <n v="0"/>
    <n v="0"/>
    <n v="75706490"/>
    <n v="74950000"/>
    <n v="74950000"/>
    <n v="74950000"/>
    <n v="74950000"/>
    <n v="74950000"/>
    <n v="0"/>
    <n v="756490"/>
  </r>
  <r>
    <x v="6"/>
    <x v="6"/>
    <s v="BP26002733"/>
    <s v="RECUPERACIÓN AMBIENTAL Y PAISAJÍSTICA EN ZONAS VERDES Y PARQUES DE SANTIAGO DE CALI"/>
    <s v="BP260027331010142"/>
    <s v="Realizar la interventoría a las labores de recuperación ambiental y paisajística en el separador vial del barrio Comuneros II, ubicado en la Calle 72I entre Carreras 28 y 28B2 - Comuna 13"/>
    <s v="2021760010146"/>
    <n v="121000"/>
    <x v="0"/>
    <x v="0"/>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5112459"/>
    <n v="5112459"/>
    <n v="0"/>
    <n v="0"/>
    <n v="0"/>
    <n v="0"/>
    <n v="0"/>
    <n v="0"/>
    <n v="0"/>
    <n v="0"/>
    <n v="0"/>
    <n v="0"/>
  </r>
  <r>
    <x v="6"/>
    <x v="6"/>
    <s v="BP26002733"/>
    <s v="RECUPERACIÓN AMBIENTAL Y PAISAJÍSTICA EN ZONAS VERDES Y PARQUES DE SANTIAGO DE CALI"/>
    <s v="BP260027331010143"/>
    <s v="Realizar labores de recuperación ambiental y paisajística en el separador vial del barrio Comuneros II, ubicado en la Calle 72I entre Carreras 28 y 28B2 - Comuna 13"/>
    <s v="2021760010146"/>
    <n v="121000"/>
    <x v="0"/>
    <x v="0"/>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65210985"/>
    <n v="65210985"/>
    <n v="0"/>
    <n v="0"/>
    <n v="0"/>
    <n v="0"/>
    <n v="0"/>
    <n v="0"/>
    <n v="0"/>
    <n v="0"/>
    <n v="0"/>
    <n v="0"/>
  </r>
  <r>
    <x v="6"/>
    <x v="6"/>
    <s v="BP26005273"/>
    <s v="Fortalecimiento de los servicios del laboratorio y las redes de monitoreo ambiental en Santiago de  Cali"/>
    <s v="BP260052731020110"/>
    <s v="Brindar apoyo al monitoreo y análisis de información de las redes de monitoreo ambiental"/>
    <s v="2024760010152"/>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40879990"/>
    <n v="0"/>
    <n v="0"/>
    <n v="40879990"/>
    <n v="39108000"/>
    <n v="39108000"/>
    <n v="39108000"/>
    <n v="39108000"/>
    <n v="39108000"/>
    <n v="0"/>
    <n v="1771990"/>
  </r>
  <r>
    <x v="6"/>
    <x v="6"/>
    <s v="BP26005273"/>
    <s v="Fortalecimiento de los servicios del laboratorio y las redes de monitoreo ambiental en Santiago de  Cali"/>
    <s v="BP260052731020117"/>
    <s v="Adquirir servicios para fortalecer la operación de las redes de monitoreo"/>
    <s v="2024760010152"/>
    <n v="121000"/>
    <x v="0"/>
    <x v="0"/>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44007083"/>
    <n v="0"/>
    <n v="0"/>
    <n v="44007083"/>
    <n v="0"/>
    <n v="0"/>
    <n v="0"/>
    <n v="0"/>
    <n v="0"/>
    <n v="0"/>
    <n v="44007083"/>
  </r>
  <r>
    <x v="6"/>
    <x v="6"/>
    <s v="BP26005273"/>
    <s v="Fortalecimiento de los servicios del laboratorio y las redes de monitoreo ambiental en Santiago de  Cali"/>
    <s v="BP260052731020118"/>
    <s v="Realizar mantenimiento y análisis de datos ambientales del Sistema de Vigilancia Calidad del Aire de Santiago de Cali (SVCASC)"/>
    <s v="2024760010152"/>
    <n v="121000"/>
    <x v="0"/>
    <x v="0"/>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75112927"/>
    <n v="0"/>
    <n v="0"/>
    <n v="75112927"/>
    <n v="74608922"/>
    <n v="74608922"/>
    <n v="74466665"/>
    <n v="0"/>
    <n v="74608922"/>
    <n v="0"/>
    <n v="504005"/>
  </r>
  <r>
    <x v="6"/>
    <x v="6"/>
    <s v="BP26005379"/>
    <s v="Mejoramiento de la inspección, vigilancia y control Ambiental en Santiago de  Cali"/>
    <s v="BP260053791010101"/>
    <s v="Realizar acciones para la inspección, vigilancia y control a las actividades comerciales y/o de servicios generadoras de ruido"/>
    <s v="20247600101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138333474"/>
    <n v="0"/>
    <n v="0"/>
    <n v="138333474"/>
    <n v="134702900"/>
    <n v="134702900"/>
    <n v="134702900"/>
    <n v="134702900"/>
    <n v="134702900"/>
    <n v="0"/>
    <n v="3630574"/>
  </r>
  <r>
    <x v="6"/>
    <x v="6"/>
    <s v="BP26005379"/>
    <s v="Mejoramiento de la inspección, vigilancia y control Ambiental en Santiago de  Cali"/>
    <s v="BP260053791010124"/>
    <s v="Realizar inspección, vigilancia y control al uso y aprovechamiento de productos maderables y no maderables"/>
    <s v="20247600101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93000000"/>
    <n v="0"/>
    <n v="0"/>
    <n v="93000000"/>
    <n v="77613000"/>
    <n v="77613000"/>
    <n v="77613000"/>
    <n v="77613000"/>
    <n v="77613000"/>
    <n v="0"/>
    <n v="15387000"/>
  </r>
  <r>
    <x v="6"/>
    <x v="6"/>
    <s v="BP26005379"/>
    <s v="Mejoramiento de la inspección, vigilancia y control Ambiental en Santiago de  Cali"/>
    <s v="BP260053791010126"/>
    <s v="Realizar inspección, vigilancia y control al ilícito aprovechamiento de la fauna silvestre"/>
    <s v="20247600101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91135952"/>
    <n v="0"/>
    <n v="0"/>
    <n v="91135952"/>
    <n v="46042000"/>
    <n v="46042000"/>
    <n v="46042000"/>
    <n v="46042000"/>
    <n v="46042000"/>
    <n v="0"/>
    <n v="45093952"/>
  </r>
  <r>
    <x v="6"/>
    <x v="6"/>
    <s v="BP26005379"/>
    <s v="Mejoramiento de la inspección, vigilancia y control Ambiental en Santiago de  Cali"/>
    <s v="BP260053791010127"/>
    <s v="Realizar inspección, vigilancia y control a las actividades industriales, comerciales y/o de servicios generadoras de contaminación atmosférica"/>
    <s v="20247600101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75000000"/>
    <n v="0"/>
    <n v="0"/>
    <n v="75000000"/>
    <n v="60960000"/>
    <n v="60960000"/>
    <n v="60960000"/>
    <n v="60960000"/>
    <n v="60960000"/>
    <n v="0"/>
    <n v="14040000"/>
  </r>
  <r>
    <x v="6"/>
    <x v="6"/>
    <s v="BP26005379"/>
    <s v="Mejoramiento de la inspección, vigilancia y control Ambiental en Santiago de  Cali"/>
    <s v="BP260053791010128"/>
    <s v="Realizar procesos de Inspección, Vigilancia y Control Ambiental sobre obras de desarrollo urbanístico y habitabilidad en Santiago de Cali"/>
    <s v="20247600101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58000000"/>
    <n v="0"/>
    <n v="0"/>
    <n v="58000000"/>
    <n v="57953000"/>
    <n v="57953000"/>
    <n v="57953000"/>
    <n v="53515000"/>
    <n v="57953000"/>
    <n v="0"/>
    <n v="47000"/>
  </r>
  <r>
    <x v="6"/>
    <x v="6"/>
    <s v="BP26005379"/>
    <s v="Mejoramiento de la inspección, vigilancia y control Ambiental en Santiago de  Cali"/>
    <s v="BP260053791010131"/>
    <s v="Elaborar documentos jurídicos y administrativos para el cumplimiento de la normatividad ambiental"/>
    <s v="2024760010136"/>
    <n v="121000"/>
    <x v="0"/>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22864048"/>
    <n v="0"/>
    <n v="0"/>
    <n v="22864048"/>
    <n v="19338000"/>
    <n v="19338000"/>
    <n v="19338000"/>
    <n v="19338000"/>
    <n v="19338000"/>
    <n v="0"/>
    <n v="3526048"/>
  </r>
  <r>
    <x v="6"/>
    <x v="6"/>
    <s v="BP26005464"/>
    <s v="Fortalecimiento del Vivero Distrital y la red de viveros del DAGMA para su transición a Negocio Verde en Santiago de Cali"/>
    <s v="BP260054641010101"/>
    <s v="Realizar la propagación técnica de individuos vegetales para la restauración de los predios públicos u otras áreas de interés ambiental de la ciudad"/>
    <s v="2024760010154"/>
    <n v="121000"/>
    <x v="0"/>
    <x v="0"/>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0"/>
    <n v="0"/>
    <n v="0"/>
    <n v="0"/>
    <n v="125605444"/>
    <n v="0"/>
    <n v="0"/>
    <n v="125605444"/>
    <n v="90262000"/>
    <n v="90262000"/>
    <n v="90262000"/>
    <n v="88314000"/>
    <n v="90262000"/>
    <n v="0"/>
    <n v="35343444"/>
  </r>
  <r>
    <x v="6"/>
    <x v="6"/>
    <s v="BP26005464"/>
    <s v="Fortalecimiento del Vivero Distrital y la red de viveros del DAGMA para su transición a Negocio Verde en Santiago de Cali"/>
    <s v="BP260054641010105"/>
    <s v="Realizar jornadas con la comunidad para la conservación de la biodiversidad y los servicios ecosistémicos"/>
    <s v="2024760010154"/>
    <n v="121000"/>
    <x v="0"/>
    <x v="0"/>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0"/>
    <n v="0"/>
    <n v="0"/>
    <n v="0"/>
    <n v="71839500"/>
    <n v="0"/>
    <n v="0"/>
    <n v="71839500"/>
    <n v="71629000"/>
    <n v="71629000"/>
    <n v="71629000"/>
    <n v="71629000"/>
    <n v="71629000"/>
    <n v="0"/>
    <n v="210500"/>
  </r>
  <r>
    <x v="6"/>
    <x v="6"/>
    <s v="BP26005464"/>
    <s v="Fortalecimiento del Vivero Distrital y la red de viveros del DAGMA para su transición a Negocio Verde en Santiago de Cali"/>
    <s v="BP260054641010106"/>
    <s v="Brindar apoyo en las acciones requeridas para la óptima operación del Vivero Distrital y la red de viveros del DAGMA"/>
    <s v="2024760010154"/>
    <n v="121000"/>
    <x v="0"/>
    <x v="0"/>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0"/>
    <n v="0"/>
    <n v="0"/>
    <n v="0"/>
    <n v="83195500"/>
    <n v="0"/>
    <n v="0"/>
    <n v="83195500"/>
    <n v="70883000"/>
    <n v="70883000"/>
    <n v="70883000"/>
    <n v="70883000"/>
    <n v="70883000"/>
    <n v="0"/>
    <n v="12312500"/>
  </r>
  <r>
    <x v="6"/>
    <x v="6"/>
    <s v="BP26003335"/>
    <s v="DESARROLLO DEL OBSERVATORIO AMBIENTAL DE LA COMUNA 22 DE SANTIAGO DE  CALI"/>
    <s v="BP260033351010106"/>
    <s v="Realizar documentos de planificación y gestión del Observatorio de Monitoreo Ambiental de la Comuna 22"/>
    <s v="2020760010438"/>
    <n v="121000"/>
    <x v="0"/>
    <x v="0"/>
    <s v="2-320202009"/>
    <s v="Servicios para la comunidad, sociales y personales"/>
    <x v="0"/>
    <x v="0"/>
    <x v="1"/>
    <x v="1"/>
    <n v="6301002"/>
    <s v="Gobierno abierto"/>
    <n v="63010020005"/>
    <s v="Plataforma tecnológica de monitoreo ambiental, actualizada y en operación."/>
    <x v="1"/>
    <s v="COMUNA 22"/>
    <x v="0"/>
    <s v="Inversión"/>
    <n v="0"/>
    <n v="0"/>
    <n v="0"/>
    <n v="0"/>
    <n v="76070089"/>
    <n v="0"/>
    <n v="0"/>
    <n v="76070089"/>
    <n v="0"/>
    <n v="0"/>
    <n v="0"/>
    <n v="0"/>
    <n v="0"/>
    <n v="0"/>
    <n v="76070089"/>
  </r>
  <r>
    <x v="6"/>
    <x v="6"/>
    <s v="BP26003335"/>
    <s v="DESARROLLO DEL OBSERVATORIO AMBIENTAL DE LA COMUNA 22 DE SANTIAGO DE  CALI"/>
    <s v="BP260033351010107"/>
    <s v="Gestionar la información  (validación, análisis y reporte periodico) del Observatorio de Monitoreo Ambiental de la Comuna 22"/>
    <s v="2020760010438"/>
    <n v="121000"/>
    <x v="0"/>
    <x v="0"/>
    <s v="2-320202008"/>
    <s v="Servicios prestados a las empresas y servicios de producción "/>
    <x v="0"/>
    <x v="0"/>
    <x v="1"/>
    <x v="1"/>
    <n v="6301002"/>
    <s v="Gobierno abierto"/>
    <n v="63010020005"/>
    <s v="Plataforma tecnológica de monitoreo ambiental, actualizada y en operación."/>
    <x v="1"/>
    <s v="COMUNA 22"/>
    <x v="0"/>
    <s v="Inversión"/>
    <n v="0"/>
    <n v="0"/>
    <n v="0"/>
    <n v="0"/>
    <n v="60000000"/>
    <n v="0"/>
    <n v="0"/>
    <n v="60000000"/>
    <n v="0"/>
    <n v="0"/>
    <n v="0"/>
    <n v="0"/>
    <n v="0"/>
    <n v="0"/>
    <n v="60000000"/>
  </r>
  <r>
    <x v="6"/>
    <x v="6"/>
    <s v="BP26003335"/>
    <s v="DESARROLLO DEL OBSERVATORIO AMBIENTAL DE LA COMUNA 22 DE SANTIAGO DE  CALI"/>
    <s v="BP260033351020101"/>
    <s v="Brindar Soporte técnico para garantizar el funcionamiento y la operatividad del Observatorio de Monitoreo Ambiental de la Comuna 22"/>
    <s v="2020760010438"/>
    <n v="121000"/>
    <x v="0"/>
    <x v="0"/>
    <s v="2-320202008"/>
    <s v="Servicios prestados a las empresas y servicios de producción "/>
    <x v="0"/>
    <x v="0"/>
    <x v="1"/>
    <x v="1"/>
    <n v="6301002"/>
    <s v="Gobierno abierto"/>
    <n v="63010020005"/>
    <s v="Plataforma tecnológica de monitoreo ambiental, actualizada y en operación."/>
    <x v="1"/>
    <s v="COMUNA 22"/>
    <x v="0"/>
    <s v="Inversión"/>
    <n v="0"/>
    <n v="0"/>
    <n v="0"/>
    <n v="0"/>
    <n v="21600000"/>
    <n v="0"/>
    <n v="0"/>
    <n v="21600000"/>
    <n v="0"/>
    <n v="0"/>
    <n v="0"/>
    <n v="0"/>
    <n v="0"/>
    <n v="0"/>
    <n v="21600000"/>
  </r>
  <r>
    <x v="6"/>
    <x v="6"/>
    <s v="BP26003335"/>
    <s v="DESARROLLO DEL OBSERVATORIO AMBIENTAL DE LA COMUNA 22 DE SANTIAGO DE  CALI"/>
    <s v="BP260033351020109"/>
    <s v="Adquirir  equipos, sensores, software y demás componentes tecnológicos necesarios para la instalación, configuración y comunicación del Observatorio de Monitoreo Ambiental de la Comuna 22"/>
    <s v="2020760010438"/>
    <n v="121000"/>
    <x v="0"/>
    <x v="0"/>
    <s v="2-3201010030302"/>
    <s v="Maquinaria de informática y sus partes, piezas y accesorios"/>
    <x v="0"/>
    <x v="0"/>
    <x v="1"/>
    <x v="1"/>
    <n v="6301002"/>
    <s v="Gobierno abierto"/>
    <n v="63010020005"/>
    <s v="Plataforma tecnológica de monitoreo ambiental, actualizada y en operación."/>
    <x v="1"/>
    <s v="COMUNA 22"/>
    <x v="0"/>
    <s v="Inversión"/>
    <n v="0"/>
    <n v="0"/>
    <n v="0"/>
    <n v="-60670089"/>
    <n v="60670089"/>
    <n v="0"/>
    <n v="0"/>
    <n v="0"/>
    <n v="0"/>
    <n v="0"/>
    <n v="0"/>
    <n v="0"/>
    <n v="0"/>
    <n v="0"/>
    <n v="0"/>
  </r>
  <r>
    <x v="6"/>
    <x v="6"/>
    <s v="BP26003335"/>
    <s v="DESARROLLO DEL OBSERVATORIO AMBIENTAL DE LA COMUNA 22 DE SANTIAGO DE  CALI"/>
    <s v="BP260033351020110"/>
    <s v="Implementar tecnologías de monitoreo ambiental para el Observatorio Ambiental de la Comuna 22"/>
    <s v="2020760010438"/>
    <n v="121000"/>
    <x v="0"/>
    <x v="0"/>
    <s v="2-3201010030302"/>
    <s v="Maquinaria de informática y sus partes, piezas y accesorios"/>
    <x v="0"/>
    <x v="0"/>
    <x v="1"/>
    <x v="1"/>
    <n v="6301002"/>
    <s v="Gobierno abierto"/>
    <n v="63010020005"/>
    <s v="Plataforma tecnológica de monitoreo ambiental, actualizada y en operación."/>
    <x v="1"/>
    <s v="COMUNA 22"/>
    <x v="0"/>
    <s v="Inversión"/>
    <n v="0"/>
    <n v="0"/>
    <n v="0"/>
    <n v="-25000000"/>
    <n v="25000000"/>
    <n v="0"/>
    <n v="0"/>
    <n v="0"/>
    <n v="0"/>
    <n v="0"/>
    <n v="0"/>
    <n v="0"/>
    <n v="0"/>
    <n v="0"/>
    <n v="0"/>
  </r>
  <r>
    <x v="6"/>
    <x v="6"/>
    <s v="BP26005459"/>
    <s v="Fortalecimiento y Operación del Centro de Monitoreo Unificado Ambiental de Santiago de  Cali"/>
    <s v="BP260054591010101"/>
    <s v="Realizar el desarrollo e integración de módulos temáticos a la plataforma tecnológica de monitoreo ambiental"/>
    <s v="2024760010137"/>
    <n v="121000"/>
    <x v="0"/>
    <x v="0"/>
    <s v="2-320202008"/>
    <s v="Servicios prestados a las empresas y servicios de producción "/>
    <x v="0"/>
    <x v="0"/>
    <x v="1"/>
    <x v="1"/>
    <n v="6301002"/>
    <s v="Gobierno abierto"/>
    <n v="63010020005"/>
    <s v="Plataforma tecnológica de monitoreo ambiental, actualizada y en operación."/>
    <x v="0"/>
    <s v="SANTIAGO DE CALI"/>
    <x v="0"/>
    <s v="Inversión"/>
    <n v="0"/>
    <n v="0"/>
    <n v="0"/>
    <n v="-110000000"/>
    <n v="110000000"/>
    <n v="0"/>
    <n v="0"/>
    <n v="0"/>
    <n v="0"/>
    <n v="0"/>
    <n v="0"/>
    <n v="0"/>
    <n v="0"/>
    <n v="0"/>
    <n v="0"/>
  </r>
  <r>
    <x v="6"/>
    <x v="6"/>
    <s v="BP26005459"/>
    <s v="Fortalecimiento y Operación del Centro de Monitoreo Unificado Ambiental de Santiago de  Cali"/>
    <s v="BP260054591010106"/>
    <s v="Gestionar la información de seguimiento y monitoreo mediante el Observatorio Ambiental"/>
    <s v="2024760010137"/>
    <n v="121000"/>
    <x v="0"/>
    <x v="0"/>
    <s v="2-320202009"/>
    <s v="Servicios para la comunidad, sociales y personales"/>
    <x v="0"/>
    <x v="0"/>
    <x v="1"/>
    <x v="1"/>
    <n v="6301002"/>
    <s v="Gobierno abierto"/>
    <n v="63010020005"/>
    <s v="Plataforma tecnológica de monitoreo ambiental, actualizada y en operación."/>
    <x v="0"/>
    <s v="SANTIAGO DE CALI"/>
    <x v="0"/>
    <s v="Inversión"/>
    <n v="0"/>
    <n v="0"/>
    <n v="0"/>
    <n v="0"/>
    <n v="48616000"/>
    <n v="0"/>
    <n v="0"/>
    <n v="48616000"/>
    <n v="46668000"/>
    <n v="46668000"/>
    <n v="46668000"/>
    <n v="46668000"/>
    <n v="46668000"/>
    <n v="0"/>
    <n v="1948000"/>
  </r>
  <r>
    <x v="6"/>
    <x v="6"/>
    <s v="BP26005459"/>
    <s v="Fortalecimiento y Operación del Centro de Monitoreo Unificado Ambiental de Santiago de  Cali"/>
    <s v="BP260054591010108"/>
    <s v="Brindar soporte técnico para la operatividad del Centro de Monitoreo Ambiental"/>
    <s v="2024760010137"/>
    <n v="121000"/>
    <x v="0"/>
    <x v="0"/>
    <s v="2-320202009"/>
    <s v="Servicios para la comunidad, sociales y personales"/>
    <x v="0"/>
    <x v="0"/>
    <x v="1"/>
    <x v="1"/>
    <n v="6301002"/>
    <s v="Gobierno abierto"/>
    <n v="63010020005"/>
    <s v="Plataforma tecnológica de monitoreo ambiental, actualizada y en operación."/>
    <x v="0"/>
    <s v="SANTIAGO DE CALI"/>
    <x v="0"/>
    <s v="Inversión"/>
    <n v="0"/>
    <n v="0"/>
    <n v="0"/>
    <n v="0"/>
    <n v="53664000"/>
    <n v="0"/>
    <n v="0"/>
    <n v="53664000"/>
    <n v="53615500"/>
    <n v="53615500"/>
    <n v="53615500"/>
    <n v="53615500"/>
    <n v="53615500"/>
    <n v="0"/>
    <n v="48500"/>
  </r>
  <r>
    <x v="6"/>
    <x v="6"/>
    <s v="BP26005459"/>
    <s v="Fortalecimiento y Operación del Centro de Monitoreo Unificado Ambiental de Santiago de  Cali"/>
    <s v="BP260054591010109"/>
    <s v="Implementar estrategias de comunicación y promoción del Centro de Monitoreo Ambiental"/>
    <s v="2024760010137"/>
    <n v="121000"/>
    <x v="0"/>
    <x v="0"/>
    <s v="2-320202008"/>
    <s v="Servicios prestados a las empresas y servicios de producción "/>
    <x v="0"/>
    <x v="0"/>
    <x v="1"/>
    <x v="1"/>
    <n v="6301002"/>
    <s v="Gobierno abierto"/>
    <n v="63010020005"/>
    <s v="Plataforma tecnológica de monitoreo ambiental, actualizada y en operación."/>
    <x v="0"/>
    <s v="SANTIAGO DE CALI"/>
    <x v="0"/>
    <s v="Inversión"/>
    <n v="0"/>
    <n v="0"/>
    <n v="0"/>
    <n v="0"/>
    <n v="200000000"/>
    <n v="0"/>
    <n v="0"/>
    <n v="200000000"/>
    <n v="200000000"/>
    <n v="200000000"/>
    <n v="200000000"/>
    <n v="200000000"/>
    <n v="200000000"/>
    <n v="0"/>
    <n v="0"/>
  </r>
  <r>
    <x v="6"/>
    <x v="6"/>
    <s v="BP26005459"/>
    <s v="Fortalecimiento y Operación del Centro de Monitoreo Unificado Ambiental de Santiago de  Cali"/>
    <s v="BP260054591010116"/>
    <s v="Adquirir servicios logísticos para la organización de jornadas de sensibilización y capacitación sobre gestión medio ambiental"/>
    <s v="2024760010137"/>
    <n v="121000"/>
    <x v="0"/>
    <x v="0"/>
    <s v="2-320202006"/>
    <s v="Servicios de alojamiento; servicios de suministro de comidas y bebidas; servicios de transporte; y servicios de distribución de electricidad, gas y agua"/>
    <x v="0"/>
    <x v="0"/>
    <x v="1"/>
    <x v="1"/>
    <n v="6301002"/>
    <s v="Gobierno abierto"/>
    <n v="63010020005"/>
    <s v="Plataforma tecnológica de monitoreo ambiental, actualizada y en operación."/>
    <x v="0"/>
    <s v="SANTIAGO DE CALI"/>
    <x v="0"/>
    <s v="Inversión"/>
    <n v="0"/>
    <n v="0"/>
    <n v="0"/>
    <n v="0"/>
    <n v="110000000"/>
    <n v="0"/>
    <n v="0"/>
    <n v="110000000"/>
    <n v="109999999"/>
    <n v="109999999"/>
    <n v="109999999"/>
    <n v="109999999"/>
    <n v="109999999"/>
    <n v="0"/>
    <n v="1"/>
  </r>
  <r>
    <x v="6"/>
    <x v="6"/>
    <s v="BP26005465"/>
    <s v="Fortalecimiento institucional para optimizar los servicios prestados por la Autoridad Ambiental de Santiago de Cali"/>
    <s v="BP260054651010101"/>
    <s v="Realizar acciones institucionales relacionadas con la Política de Fortalecimiento Organizacional y Simplificación de Procesos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378642000"/>
    <n v="0"/>
    <n v="0"/>
    <n v="378642000"/>
    <n v="375865500"/>
    <n v="375865500"/>
    <n v="375865500"/>
    <n v="375865500"/>
    <n v="375865500"/>
    <n v="0"/>
    <n v="2776500"/>
  </r>
  <r>
    <x v="6"/>
    <x v="6"/>
    <s v="BP26005465"/>
    <s v="Fortalecimiento institucional para optimizar los servicios prestados por la Autoridad Ambiental de Santiago de Cali"/>
    <s v="BP260054651010106"/>
    <s v="Realizar acciones institucionales relacionadas con la Política de Control Interno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105558000"/>
    <n v="0"/>
    <n v="0"/>
    <n v="105558000"/>
    <n v="103082500"/>
    <n v="103082500"/>
    <n v="103082500"/>
    <n v="103082500"/>
    <n v="103082500"/>
    <n v="0"/>
    <n v="2475500"/>
  </r>
  <r>
    <x v="6"/>
    <x v="6"/>
    <s v="BP26005465"/>
    <s v="Fortalecimiento institucional para optimizar los servicios prestados por la Autoridad Ambiental de Santiago de Cali"/>
    <s v="BP260054651010112"/>
    <s v="Adquirir materiales y suministros para fortalecer la gestión y el desempeño institucional en el DAGMA"/>
    <s v="2024760010156"/>
    <n v="121000"/>
    <x v="0"/>
    <x v="0"/>
    <s v="2-320201003"/>
    <s v="Otros bienes transportables (excepto productos metálicos, maquinaria y equipo)"/>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19862018"/>
    <n v="0"/>
    <n v="0"/>
    <n v="19862018"/>
    <n v="10159070"/>
    <n v="10159070"/>
    <n v="10159070"/>
    <n v="0"/>
    <n v="10159070"/>
    <n v="0"/>
    <n v="9702948"/>
  </r>
  <r>
    <x v="6"/>
    <x v="6"/>
    <s v="BP26005465"/>
    <s v="Fortalecimiento institucional para optimizar los servicios prestados por la Autoridad Ambiental de Santiago de Cali"/>
    <s v="BP260054651010118"/>
    <s v="Realizar acciones institucionales relacionadas con la Política de Planeación Institucional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78242000"/>
    <n v="0"/>
    <n v="0"/>
    <n v="78242000"/>
    <n v="68255000"/>
    <n v="68255000"/>
    <n v="68255000"/>
    <n v="68255000"/>
    <n v="68255000"/>
    <n v="0"/>
    <n v="9987000"/>
  </r>
  <r>
    <x v="6"/>
    <x v="6"/>
    <s v="BP26005465"/>
    <s v="Fortalecimiento institucional para optimizar los servicios prestados por la Autoridad Ambiental de Santiago de Cali"/>
    <s v="BP260054651010119"/>
    <s v="Realizar acciones institucionales relacionadas con la Política de Compras y Contratación Pública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170670000"/>
    <n v="0"/>
    <n v="0"/>
    <n v="170670000"/>
    <n v="170542000"/>
    <n v="170542000"/>
    <n v="170542000"/>
    <n v="170542000"/>
    <n v="170542000"/>
    <n v="0"/>
    <n v="128000"/>
  </r>
  <r>
    <x v="6"/>
    <x v="6"/>
    <s v="BP26005465"/>
    <s v="Fortalecimiento institucional para optimizar los servicios prestados por la Autoridad Ambiental de Santiago de Cali"/>
    <s v="BP260054651010120"/>
    <s v="Realizar acciones institucionales relacionadas con la Política de Gestión Presupuestal y Eficiencia del Gasto Público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50494000"/>
    <n v="0"/>
    <n v="0"/>
    <n v="50494000"/>
    <n v="50494000"/>
    <n v="50494000"/>
    <n v="50494000"/>
    <n v="50494000"/>
    <n v="50494000"/>
    <n v="0"/>
    <n v="0"/>
  </r>
  <r>
    <x v="6"/>
    <x v="6"/>
    <s v="BP26005465"/>
    <s v="Fortalecimiento institucional para optimizar los servicios prestados por la Autoridad Ambiental de Santiago de Cali"/>
    <s v="BP260054651010121"/>
    <s v="Realizar acciones institucionales relacionadas con la Política de Transparencia, Acceso a la Información Pública y lucha contra la corrupción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157702000"/>
    <n v="0"/>
    <n v="0"/>
    <n v="157702000"/>
    <n v="157702000"/>
    <n v="157702000"/>
    <n v="157702000"/>
    <n v="157702000"/>
    <n v="157702000"/>
    <n v="0"/>
    <n v="0"/>
  </r>
  <r>
    <x v="6"/>
    <x v="6"/>
    <s v="BP26005465"/>
    <s v="Fortalecimiento institucional para optimizar los servicios prestados por la Autoridad Ambiental de Santiago de Cali"/>
    <s v="BP260054651010122"/>
    <s v="Realizar acciones institucionales relacionadas con las Políticas de Gobierno Digital y de Seguridad Digital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74178000"/>
    <n v="0"/>
    <n v="0"/>
    <n v="74178000"/>
    <n v="72080000"/>
    <n v="72080000"/>
    <n v="72080000"/>
    <n v="72080000"/>
    <n v="72080000"/>
    <n v="0"/>
    <n v="2098000"/>
  </r>
  <r>
    <x v="6"/>
    <x v="6"/>
    <s v="BP26005465"/>
    <s v="Fortalecimiento institucional para optimizar los servicios prestados por la Autoridad Ambiental de Santiago de Cali"/>
    <s v="BP260054651010123"/>
    <s v="Realizar acciones institucionales relacionadas con la Política de Defensa Jurídica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80524000"/>
    <n v="0"/>
    <n v="0"/>
    <n v="80524000"/>
    <n v="80524000"/>
    <n v="80524000"/>
    <n v="80524000"/>
    <n v="80524000"/>
    <n v="80524000"/>
    <n v="0"/>
    <n v="0"/>
  </r>
  <r>
    <x v="6"/>
    <x v="6"/>
    <s v="BP26005465"/>
    <s v="Fortalecimiento institucional para optimizar los servicios prestados por la Autoridad Ambiental de Santiago de Cali"/>
    <s v="BP260054651010124"/>
    <s v="Realizar acciones institucionales relacionadas con las Políticas de Archivos y Gestión Documental, y de Servicio al Ciudadano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81916000"/>
    <n v="0"/>
    <n v="0"/>
    <n v="81916000"/>
    <n v="79994000"/>
    <n v="79994000"/>
    <n v="79994000"/>
    <n v="79994000"/>
    <n v="79994000"/>
    <n v="0"/>
    <n v="1922000"/>
  </r>
  <r>
    <x v="6"/>
    <x v="6"/>
    <s v="BP26005465"/>
    <s v="Fortalecimiento institucional para optimizar los servicios prestados por la Autoridad Ambiental de Santiago de Cali"/>
    <s v="BP260054651010125"/>
    <s v="Realizar acciones institucionales relacionadas con la Política de Seguimiento y Evaluación del Desempeño Institucional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226094000"/>
    <n v="0"/>
    <n v="0"/>
    <n v="226094000"/>
    <n v="214985000"/>
    <n v="214985000"/>
    <n v="214985000"/>
    <n v="214985000"/>
    <n v="214985000"/>
    <n v="0"/>
    <n v="11109000"/>
  </r>
  <r>
    <x v="6"/>
    <x v="6"/>
    <s v="BP26005465"/>
    <s v="Fortalecimiento institucional para optimizar los servicios prestados por la Autoridad Ambiental de Santiago de Cali"/>
    <s v="BP260054651010126"/>
    <s v="Realizar acciones institucionales relacionadas con las Políticas de Gestión Estratégica del Talento Humano y de Integridad en el DAGMA"/>
    <s v="2024760010156"/>
    <n v="121000"/>
    <x v="0"/>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23980000"/>
    <n v="0"/>
    <n v="0"/>
    <n v="23980000"/>
    <n v="23205000"/>
    <n v="23205000"/>
    <n v="23205000"/>
    <n v="23205000"/>
    <n v="23205000"/>
    <n v="0"/>
    <n v="775000"/>
  </r>
  <r>
    <x v="6"/>
    <x v="6"/>
    <s v="BP26005465"/>
    <s v="Fortalecimiento institucional para optimizar los servicios prestados por la Autoridad Ambiental de Santiago de Cali"/>
    <s v="BP260054651020101"/>
    <s v="Realizar adecuaciones locativas a las instalaciones de las sedes del DAGMA"/>
    <s v="2024760010156"/>
    <n v="121000"/>
    <x v="0"/>
    <x v="0"/>
    <s v="2-320202008"/>
    <s v="Servicios prestados a las empresas y servicios de producción "/>
    <x v="0"/>
    <x v="0"/>
    <x v="0"/>
    <x v="0"/>
    <n v="6302001"/>
    <s v="Fortalecimiento institucional"/>
    <n v="63020010019"/>
    <s v="Sedes del DAGMA reformadas y mejoradas para optimizar los servicios prestados por la Autoridad Ambiental"/>
    <x v="0"/>
    <s v="SANTIAGO DE CALI"/>
    <x v="0"/>
    <s v="Inversión"/>
    <n v="0"/>
    <n v="0"/>
    <n v="0"/>
    <n v="-180000000"/>
    <n v="300000000"/>
    <n v="0"/>
    <n v="0"/>
    <n v="120000000"/>
    <n v="94559906"/>
    <n v="94559906"/>
    <n v="94559906"/>
    <n v="94559906"/>
    <n v="94559906"/>
    <n v="0"/>
    <n v="25440094"/>
  </r>
  <r>
    <x v="6"/>
    <x v="6"/>
    <s v="BP26005465"/>
    <s v="Fortalecimiento institucional para optimizar los servicios prestados por la Autoridad Ambiental de Santiago de Cali"/>
    <s v="BP260054651020103"/>
    <s v="Realizar mantenimiento a los equipos para mejorar el servicio de atención a los ciudadanos"/>
    <s v="2024760010156"/>
    <n v="121000"/>
    <x v="0"/>
    <x v="0"/>
    <s v="2-320202008"/>
    <s v="Servicios prestados a las empresas y servicios de producción "/>
    <x v="0"/>
    <x v="0"/>
    <x v="0"/>
    <x v="0"/>
    <n v="6302001"/>
    <s v="Fortalecimiento institucional"/>
    <n v="63020010019"/>
    <s v="Sedes del DAGMA reformadas y mejoradas para optimizar los servicios prestados por la Autoridad Ambiental"/>
    <x v="0"/>
    <s v="SANTIAGO DE CALI"/>
    <x v="0"/>
    <s v="Inversión"/>
    <n v="0"/>
    <n v="0"/>
    <n v="0"/>
    <n v="0"/>
    <n v="15000000"/>
    <n v="0"/>
    <n v="0"/>
    <n v="15000000"/>
    <n v="12663000"/>
    <n v="12663000"/>
    <n v="12663000"/>
    <n v="12663000"/>
    <n v="12663000"/>
    <n v="0"/>
    <n v="2337000"/>
  </r>
  <r>
    <x v="6"/>
    <x v="6"/>
    <s v="BP26002583"/>
    <s v="FORTALECIMIENTO DEL LABORATORIO AMBIENTAL EN EL MARCO DE LA PLATAFORMA DE VIGILANCIA Y CONTROL  DE SANTIAGO DE  CALI"/>
    <s v="BP260025831020150"/>
    <s v="ADQUIRIR INSUMOS Y CONSUMIBLES PARA LOS EQUIPOS DE MONITOREO DE RUIDO DEL LABORATORIO AMBIENTAL"/>
    <s v="2020760010756"/>
    <n v="12200001"/>
    <x v="13"/>
    <x v="1"/>
    <s v="2-320201004"/>
    <s v="Productos metálicos y paquetes de software"/>
    <x v="2"/>
    <x v="2"/>
    <x v="5"/>
    <x v="5"/>
    <n v="6202001"/>
    <s v="Protección ambiental y mitigación del cambio climático"/>
    <n v="62020010009"/>
    <s v="Laboratorio Ambiental del DAGMA mejorado, en operación y acreditado"/>
    <x v="0"/>
    <s v="SANTIAGO DE CALI"/>
    <x v="0"/>
    <s v="Inversión"/>
    <n v="6428000"/>
    <n v="0"/>
    <n v="0"/>
    <n v="-6428000"/>
    <n v="0"/>
    <n v="0"/>
    <n v="0"/>
    <n v="0"/>
    <n v="0"/>
    <n v="0"/>
    <n v="0"/>
    <n v="0"/>
    <n v="0"/>
    <n v="0"/>
    <n v="0"/>
  </r>
  <r>
    <x v="6"/>
    <x v="6"/>
    <s v="BP26002583"/>
    <s v="FORTALECIMIENTO DEL LABORATORIO AMBIENTAL EN EL MARCO DE LA PLATAFORMA DE VIGILANCIA Y CONTROL  DE SANTIAGO DE  CALI"/>
    <s v="BP260025831020151"/>
    <s v="REALIZAR EL MANTENIMIENTO Y CALIBRACIÓN DE LOS EQUIPOS DE LA MATRIZ AIRE-RUIDO PARA ACREDITACIÓN DEL  LABORATORIO AMBIENTAL"/>
    <s v="2020760010756"/>
    <n v="12200001"/>
    <x v="13"/>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31350000"/>
    <n v="0"/>
    <n v="0"/>
    <n v="-31350000"/>
    <n v="0"/>
    <n v="0"/>
    <n v="0"/>
    <n v="0"/>
    <n v="0"/>
    <n v="0"/>
    <n v="0"/>
    <n v="0"/>
    <n v="0"/>
    <n v="0"/>
    <n v="0"/>
  </r>
  <r>
    <x v="6"/>
    <x v="6"/>
    <s v="BP26002593"/>
    <s v="Control de Impactos Ambientales Generados por el Sector Industrial, Comercial y de Servicio de Santiago de  Cali"/>
    <s v="BP260025931010110"/>
    <s v="Realizar inspección técnica de gases a las fuentes móviles y seguimiento a los Centros de Diagnóstico Automotor"/>
    <s v="2020760010636"/>
    <n v="12200001"/>
    <x v="13"/>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50000000"/>
    <n v="0"/>
    <n v="0"/>
    <n v="-44460000"/>
    <n v="0"/>
    <n v="0"/>
    <n v="0"/>
    <n v="5540000"/>
    <n v="5540000"/>
    <n v="5540000"/>
    <n v="5540000"/>
    <n v="5540000"/>
    <n v="5540000"/>
    <n v="0"/>
    <n v="0"/>
  </r>
  <r>
    <x v="6"/>
    <x v="6"/>
    <s v="BP26002682"/>
    <s v="MEJORAMIENTO DE LA GESTIÓN INTEGRAL DE LA FLORA URBANA DE SANTIAGO DE CALI"/>
    <s v="BP260026821030111"/>
    <s v="Adquirir insumos no metálicos para el manejo de la silvicultura urbana"/>
    <s v="2020760010642"/>
    <n v="12200001"/>
    <x v="13"/>
    <x v="1"/>
    <s v="2-320201003"/>
    <s v="Otros bienes transportables (excepto productos metálicos, maquinaria y equipo)"/>
    <x v="2"/>
    <x v="2"/>
    <x v="5"/>
    <x v="5"/>
    <n v="6202001"/>
    <s v="Protección ambiental y mitigación del cambio climático"/>
    <n v="62020010001"/>
    <s v="Arbolado urbano mejorado en el marco del Plan de Silvicultura Urbana (PSU)"/>
    <x v="0"/>
    <s v="SANTIAGO DE CALI"/>
    <x v="0"/>
    <s v="Inversión"/>
    <n v="7725000"/>
    <n v="0"/>
    <n v="0"/>
    <n v="-1325000"/>
    <n v="0"/>
    <n v="0"/>
    <n v="0"/>
    <n v="6400000"/>
    <n v="0"/>
    <n v="0"/>
    <n v="0"/>
    <n v="0"/>
    <n v="0"/>
    <n v="0"/>
    <n v="6400000"/>
  </r>
  <r>
    <x v="6"/>
    <x v="6"/>
    <s v="BP26002682"/>
    <s v="MEJORAMIENTO DE LA GESTIÓN INTEGRAL DE LA FLORA URBANA DE SANTIAGO DE CALI"/>
    <s v="BP260026821030114"/>
    <s v="Adquirir maquinaria para el manejo de actividades silviculturales"/>
    <s v="2020760010642"/>
    <n v="12200001"/>
    <x v="13"/>
    <x v="1"/>
    <s v="2-3201010030201"/>
    <s v="Maquinaria agropecuaria o silvícola y sus partes y piezas"/>
    <x v="2"/>
    <x v="2"/>
    <x v="5"/>
    <x v="5"/>
    <n v="6202001"/>
    <s v="Protección ambiental y mitigación del cambio climático"/>
    <n v="62020010001"/>
    <s v="Arbolado urbano mejorado en el marco del Plan de Silvicultura Urbana (PSU)"/>
    <x v="0"/>
    <s v="SANTIAGO DE CALI"/>
    <x v="0"/>
    <s v="Inversión"/>
    <n v="23425000"/>
    <n v="0"/>
    <n v="0"/>
    <n v="-11528330"/>
    <n v="0"/>
    <n v="0"/>
    <n v="0"/>
    <n v="11896670"/>
    <n v="0"/>
    <n v="0"/>
    <n v="0"/>
    <n v="0"/>
    <n v="0"/>
    <n v="0"/>
    <n v="11896670"/>
  </r>
  <r>
    <x v="6"/>
    <x v="6"/>
    <s v="BP26002682"/>
    <s v="MEJORAMIENTO DE LA GESTIÓN INTEGRAL DE LA FLORA URBANA DE SANTIAGO DE CALI"/>
    <s v="BP260026821030120"/>
    <s v="Adquirir insumos, materiales, elementos de protección personal y herramientas menores para el manejo de la flora"/>
    <s v="2020760010642"/>
    <n v="12200001"/>
    <x v="13"/>
    <x v="1"/>
    <s v="2-320201004"/>
    <s v="Productos metálicos y paquetes de software"/>
    <x v="2"/>
    <x v="2"/>
    <x v="5"/>
    <x v="5"/>
    <n v="6202001"/>
    <s v="Protección ambiental y mitigación del cambio climático"/>
    <n v="62020010001"/>
    <s v="Arbolado urbano mejorado en el marco del Plan de Silvicultura Urbana (PSU)"/>
    <x v="0"/>
    <s v="SANTIAGO DE CALI"/>
    <x v="0"/>
    <s v="Inversión"/>
    <n v="68850000"/>
    <n v="0"/>
    <n v="0"/>
    <n v="-68850000"/>
    <n v="0"/>
    <n v="0"/>
    <n v="0"/>
    <n v="0"/>
    <n v="0"/>
    <n v="0"/>
    <n v="0"/>
    <n v="0"/>
    <n v="0"/>
    <n v="0"/>
    <n v="0"/>
  </r>
  <r>
    <x v="6"/>
    <x v="6"/>
    <s v="BP26002586"/>
    <s v="DESARROLLO DE UNA PLATAFORMA PARA LA CONSERVACIÓN Y CONTROL DEL RECURSO DE FAUNA SILVESTRE Y EXÓTICA EN SANTIAGO DE CALI"/>
    <s v="BP260025861010112"/>
    <s v="Adquirir insumos para la operatividad del proceso de inspección, vigilancia y control del ilícito aprovechamiento de fauna silvestre"/>
    <s v="2020760010596"/>
    <n v="12200001"/>
    <x v="13"/>
    <x v="1"/>
    <s v="2-320201003"/>
    <s v="Otros bienes transportables (excepto productos metálicos, maquinaria y equip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7575000"/>
    <n v="0"/>
    <n v="0"/>
    <n v="-4484392"/>
    <n v="0"/>
    <n v="0"/>
    <n v="0"/>
    <n v="3090608"/>
    <n v="3090607"/>
    <n v="3090607"/>
    <n v="3090607"/>
    <n v="3090607"/>
    <n v="3090607"/>
    <n v="0"/>
    <n v="1"/>
  </r>
  <r>
    <x v="6"/>
    <x v="6"/>
    <s v="BP26002586"/>
    <s v="DESARROLLO DE UNA PLATAFORMA PARA LA CONSERVACIÓN Y CONTROL DEL RECURSO DE FAUNA SILVESTRE Y EXÓTICA EN SANTIAGO DE CALI"/>
    <s v="BP260025861010126"/>
    <s v="Adquirir equipos y elementos para fortalecer la inspección, vigilancia y control del tráfico de fauna silvestre"/>
    <s v="2020760010596"/>
    <n v="12200001"/>
    <x v="13"/>
    <x v="1"/>
    <s v="2-3201010030106"/>
    <s v="Otras máquinas para usos generales y sus partes y pieza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6695600"/>
    <n v="0"/>
    <n v="0"/>
    <n v="-16695600"/>
    <n v="0"/>
    <n v="0"/>
    <n v="0"/>
    <n v="0"/>
    <n v="0"/>
    <n v="0"/>
    <n v="0"/>
    <n v="0"/>
    <n v="0"/>
    <n v="0"/>
    <n v="0"/>
  </r>
  <r>
    <x v="6"/>
    <x v="6"/>
    <s v="BP26002586"/>
    <s v="DESARROLLO DE UNA PLATAFORMA PARA LA CONSERVACIÓN Y CONTROL DEL RECURSO DE FAUNA SILVESTRE Y EXÓTICA EN SANTIAGO DE CALI"/>
    <s v="BP260025861010127"/>
    <s v="Adquirir elementos de seguridad industrial e imagen institucional para el manejo, atención y traslado de fauna silvestre"/>
    <s v="2020760010596"/>
    <n v="12200001"/>
    <x v="13"/>
    <x v="1"/>
    <s v="2-320201002"/>
    <s v="Productos alimenticios, bebidas y tabaco; textiles, prendas de vestir y productos de cuer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1393500"/>
    <n v="0"/>
    <n v="0"/>
    <n v="-11393500"/>
    <n v="0"/>
    <n v="0"/>
    <n v="0"/>
    <n v="0"/>
    <n v="0"/>
    <n v="0"/>
    <n v="0"/>
    <n v="0"/>
    <n v="0"/>
    <n v="0"/>
    <n v="0"/>
  </r>
  <r>
    <x v="6"/>
    <x v="6"/>
    <s v="BP26002586"/>
    <s v="DESARROLLO DE UNA PLATAFORMA PARA LA CONSERVACIÓN Y CONTROL DEL RECURSO DE FAUNA SILVESTRE Y EXÓTICA EN SANTIAGO DE CALI"/>
    <s v="BP260025861020109"/>
    <s v="Adquirir equipos para la conservación, protección y monitoreo de la fauna silvestre  liberada"/>
    <s v="2020760010596"/>
    <n v="12200001"/>
    <x v="13"/>
    <x v="1"/>
    <s v="2-3201010030502"/>
    <s v="Aparatos transmisores de televisión y radio; televisión, video y cámaras digitales; teléfon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2900000"/>
    <n v="0"/>
    <n v="0"/>
    <n v="-12900000"/>
    <n v="0"/>
    <n v="0"/>
    <n v="0"/>
    <n v="0"/>
    <n v="0"/>
    <n v="0"/>
    <n v="0"/>
    <n v="0"/>
    <n v="0"/>
    <n v="0"/>
    <n v="0"/>
  </r>
  <r>
    <x v="6"/>
    <x v="6"/>
    <s v="BP26002586"/>
    <s v="DESARROLLO DE UNA PLATAFORMA PARA LA CONSERVACIÓN Y CONTROL DEL RECURSO DE FAUNA SILVESTRE Y EXÓTICA EN SANTIAGO DE CALI"/>
    <s v="BP260025861020121"/>
    <s v="Adquirir insumos y materiales para realizar control y vigilancia de especies exóticas invasoras"/>
    <s v="2020760010596"/>
    <n v="12200001"/>
    <x v="13"/>
    <x v="1"/>
    <s v="2-320201003"/>
    <s v="Otros bienes transportables (excepto productos metálicos, maquinaria y equip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217500"/>
    <n v="0"/>
    <n v="0"/>
    <n v="-4217500"/>
    <n v="0"/>
    <n v="0"/>
    <n v="0"/>
    <n v="0"/>
    <n v="0"/>
    <n v="0"/>
    <n v="0"/>
    <n v="0"/>
    <n v="0"/>
    <n v="0"/>
    <n v="0"/>
  </r>
  <r>
    <x v="6"/>
    <x v="6"/>
    <s v="BP26002586"/>
    <s v="DESARROLLO DE UNA PLATAFORMA PARA LA CONSERVACIÓN Y CONTROL DEL RECURSO DE FAUNA SILVESTRE Y EXÓTICA EN SANTIAGO DE CALI"/>
    <s v="BP260025861020122"/>
    <s v="Adquirir insumos de dotación para realizar  control y vigilancia de especies exóticas invasoras"/>
    <s v="2020760010596"/>
    <n v="12200001"/>
    <x v="13"/>
    <x v="1"/>
    <s v="2-320201002"/>
    <s v="Productos alimenticios, bebidas y tabaco; textiles, prendas de vestir y productos de cuer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935000"/>
    <n v="0"/>
    <n v="0"/>
    <n v="-1935000"/>
    <n v="0"/>
    <n v="0"/>
    <n v="0"/>
    <n v="0"/>
    <n v="0"/>
    <n v="0"/>
    <n v="0"/>
    <n v="0"/>
    <n v="0"/>
    <n v="0"/>
    <n v="0"/>
  </r>
  <r>
    <x v="6"/>
    <x v="6"/>
    <s v="BP26002586"/>
    <s v="DESARROLLO DE UNA PLATAFORMA PARA LA CONSERVACIÓN Y CONTROL DEL RECURSO DE FAUNA SILVESTRE Y EXÓTICA EN SANTIAGO DE CALI"/>
    <s v="BP260025861020123"/>
    <s v="Adquirir insumos, materiales y elementos para el desarrollo de acciones de conservación y protección de la fauna silvestre"/>
    <s v="2020760010596"/>
    <n v="12200001"/>
    <x v="13"/>
    <x v="1"/>
    <s v="2-320201004"/>
    <s v="Productos metálicos y paquetes de software"/>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5283400"/>
    <n v="0"/>
    <n v="0"/>
    <n v="-5283400"/>
    <n v="0"/>
    <n v="0"/>
    <n v="0"/>
    <n v="0"/>
    <n v="0"/>
    <n v="0"/>
    <n v="0"/>
    <n v="0"/>
    <n v="0"/>
    <n v="0"/>
    <n v="0"/>
  </r>
  <r>
    <x v="6"/>
    <x v="6"/>
    <s v="BP26004590"/>
    <s v="IMPLEMENTACIÓN DE ACCIONES PARA LA OPERACIÓN DEL CENTRO DE ATENCIÓN Y VALORACIÓN DE FLORA SILVESTRE EN SANTIAGO DE  CALI"/>
    <s v="BP260045901020104"/>
    <s v="Adelantar acciones articuladas  con las entidades de control ambiental local, regional y nacional"/>
    <s v="2023760010016"/>
    <n v="12200001"/>
    <x v="13"/>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5000000"/>
    <n v="0"/>
    <n v="0"/>
    <n v="-25000000"/>
    <n v="0"/>
    <n v="0"/>
    <n v="0"/>
    <n v="0"/>
    <n v="0"/>
    <n v="0"/>
    <n v="0"/>
    <n v="0"/>
    <n v="0"/>
    <n v="0"/>
    <n v="0"/>
  </r>
  <r>
    <x v="6"/>
    <x v="6"/>
    <s v="BP26002589"/>
    <s v="CONTRIBUCIÓN AL MEJORAMIENTO DE LA CALIDAD AMBIENTAL URBANA A TRAVÉS DE ESTRATEGIAS QUE PROMUEVAN LAS BUENAS PRÁCTICAS AMBIENTALES EN OBRAS DE DESARROLLO URBANÍSTICO EN SANTIAGO DE  CALI"/>
    <s v="BP260025891010114"/>
    <s v="Realizar seguimiento ambiental a las obras de desarrollo urbanístico en Santiago de Cali"/>
    <s v="2020760010600"/>
    <n v="12200001"/>
    <x v="13"/>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0000000"/>
    <n v="0"/>
    <n v="0"/>
    <n v="-29611000"/>
    <n v="0"/>
    <n v="0"/>
    <n v="0"/>
    <n v="10389000"/>
    <n v="10389000"/>
    <n v="10389000"/>
    <n v="10389000"/>
    <n v="10389000"/>
    <n v="10389000"/>
    <n v="0"/>
    <n v="0"/>
  </r>
  <r>
    <x v="6"/>
    <x v="6"/>
    <s v="BP26002683"/>
    <s v="Mejoramiento de las acciones de vigilancia, planificación y gestión de la calidad del aire en Santiago de  Cali"/>
    <s v="BP260026831010158"/>
    <s v="Calibrar y hacer mantenimiento de los equipos de monitoreo de calidad del aire (ruido ambiental y complementarios)"/>
    <s v="2020760010645"/>
    <n v="12200001"/>
    <x v="13"/>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34800000"/>
    <n v="0"/>
    <n v="0"/>
    <n v="-34800000"/>
    <n v="0"/>
    <n v="0"/>
    <n v="0"/>
    <n v="0"/>
    <n v="0"/>
    <n v="0"/>
    <n v="0"/>
    <n v="0"/>
    <n v="0"/>
    <n v="0"/>
    <n v="0"/>
  </r>
  <r>
    <x v="6"/>
    <x v="6"/>
    <s v="BP26002683"/>
    <s v="Mejoramiento de las acciones de vigilancia, planificación y gestión de la calidad del aire en Santiago de  Cali"/>
    <s v="BP260026831010159"/>
    <s v="Efectuar la Auditoría Interna al Sistema de Gestión de Calidad del SVCASC en la norma NTC 17025"/>
    <s v="2020760010645"/>
    <n v="12200001"/>
    <x v="13"/>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4924939"/>
    <n v="0"/>
    <n v="0"/>
    <n v="-4924939"/>
    <n v="0"/>
    <n v="0"/>
    <n v="0"/>
    <n v="0"/>
    <n v="0"/>
    <n v="0"/>
    <n v="0"/>
    <n v="0"/>
    <n v="0"/>
    <n v="0"/>
    <n v="0"/>
  </r>
  <r>
    <x v="6"/>
    <x v="6"/>
    <s v="BP26002683"/>
    <s v="Mejoramiento de las acciones de vigilancia, planificación y gestión de la calidad del aire en Santiago de  Cali"/>
    <s v="BP260026831010161"/>
    <s v="Calibrar y hacer mantenimiento de los equipos para el monitoreo de calidad del aire (partículas, gases, meteorología)"/>
    <s v="2020760010645"/>
    <n v="12200001"/>
    <x v="13"/>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3809557"/>
    <n v="0"/>
    <n v="0"/>
    <n v="-3809557"/>
    <n v="0"/>
    <n v="0"/>
    <n v="0"/>
    <n v="0"/>
    <n v="0"/>
    <n v="0"/>
    <n v="0"/>
    <n v="0"/>
    <n v="0"/>
    <n v="0"/>
    <n v="0"/>
  </r>
  <r>
    <x v="6"/>
    <x v="6"/>
    <s v="BP26002683"/>
    <s v="Mejoramiento de las acciones de vigilancia, planificación y gestión de la calidad del aire en Santiago de  Cali"/>
    <s v="BP260026831010174"/>
    <s v="Efectuar la Auditoría Externa al Sistema de Gestión de Calidad del SVCASC en la norma Norma NTC 17025"/>
    <s v="2020760010645"/>
    <n v="12200001"/>
    <x v="13"/>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46000000"/>
    <n v="0"/>
    <n v="0"/>
    <n v="-46000000"/>
    <n v="0"/>
    <n v="0"/>
    <n v="0"/>
    <n v="0"/>
    <n v="0"/>
    <n v="0"/>
    <n v="0"/>
    <n v="0"/>
    <n v="0"/>
    <n v="0"/>
    <n v="0"/>
  </r>
  <r>
    <x v="6"/>
    <x v="6"/>
    <s v="BP26002683"/>
    <s v="Mejoramiento de las acciones de vigilancia, planificación y gestión de la calidad del aire en Santiago de  Cali"/>
    <s v="BP260026831020110"/>
    <s v="Desarrollar un modelo de dispersión de contaminantes en implementación del Programa de Aire Limpio"/>
    <s v="2020760010645"/>
    <n v="12200001"/>
    <x v="13"/>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10465504"/>
    <n v="0"/>
    <n v="0"/>
    <n v="-10465504"/>
    <n v="0"/>
    <n v="0"/>
    <n v="0"/>
    <n v="0"/>
    <n v="0"/>
    <n v="0"/>
    <n v="0"/>
    <n v="0"/>
    <n v="0"/>
    <n v="0"/>
    <n v="0"/>
  </r>
  <r>
    <x v="6"/>
    <x v="6"/>
    <s v="BP26002655"/>
    <s v="Implementación del Plan de Mejora del Ambiente Sonoro en Santiago de  Cali"/>
    <s v="BP260026551020127"/>
    <s v="Adquirir servicio de telefonía móvil y servicio de datos para el almacenamiento remoto de información asociada a actividades de IVC del componente de ruido"/>
    <s v="2020760010637"/>
    <n v="12200001"/>
    <x v="13"/>
    <x v="1"/>
    <s v="2-320202008"/>
    <s v="Servicios prestados a las empresas y servicios de producción "/>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3011600"/>
    <n v="0"/>
    <n v="0"/>
    <n v="-3011600"/>
    <n v="0"/>
    <n v="0"/>
    <n v="0"/>
    <n v="0"/>
    <n v="0"/>
    <n v="0"/>
    <n v="0"/>
    <n v="0"/>
    <n v="0"/>
    <n v="0"/>
    <n v="0"/>
  </r>
  <r>
    <x v="6"/>
    <x v="6"/>
    <s v="BP26002655"/>
    <s v="Implementación del Plan de Mejora del Ambiente Sonoro en Santiago de  Cali"/>
    <s v="BP260026551020129"/>
    <s v="Brindar apoyo técnico y/o profesional en el seguimiento de los procesos acreditados por el Laboratorio Ambiental del DAGMA en normatividad ambiental"/>
    <s v="2020760010637"/>
    <n v="12200001"/>
    <x v="13"/>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7840400"/>
    <n v="0"/>
    <n v="0"/>
    <n v="-14720400"/>
    <n v="0"/>
    <n v="0"/>
    <n v="0"/>
    <n v="13120000"/>
    <n v="13120000"/>
    <n v="13120000"/>
    <n v="13120000"/>
    <n v="13120000"/>
    <n v="13120000"/>
    <n v="0"/>
    <n v="0"/>
  </r>
  <r>
    <x v="6"/>
    <x v="6"/>
    <s v="BP26002655"/>
    <s v="Implementación del Plan de Mejora del Ambiente Sonoro en Santiago de  Cali"/>
    <s v="BP260026551020144"/>
    <s v="Adquirir equipos para la evaluación de emisiones de ruido y ruido ambiental"/>
    <s v="2020760010637"/>
    <n v="12200001"/>
    <x v="13"/>
    <x v="1"/>
    <s v="2-3201010030505"/>
    <s v="Discos, cintas, dispositivos de almacenamiento en estado sólido no volátiles y otros medios, no grabad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000000"/>
    <n v="0"/>
    <n v="0"/>
    <n v="-4000000"/>
    <n v="0"/>
    <n v="0"/>
    <n v="0"/>
    <n v="0"/>
    <n v="0"/>
    <n v="0"/>
    <n v="0"/>
    <n v="0"/>
    <n v="0"/>
    <n v="0"/>
    <n v="0"/>
  </r>
  <r>
    <x v="6"/>
    <x v="6"/>
    <s v="BP26002655"/>
    <s v="Implementación del Plan de Mejora del Ambiente Sonoro en Santiago de  Cali"/>
    <s v="BP260026551020145"/>
    <s v="Adquirir consumibles y repuestos para la atención de PQRS presentadas por la comunidad"/>
    <s v="2020760010637"/>
    <n v="12200001"/>
    <x v="13"/>
    <x v="1"/>
    <s v="2-320201003"/>
    <s v="Otros bienes transportables (excepto productos metálicos, maquinaria y equip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0260000"/>
    <n v="0"/>
    <n v="0"/>
    <n v="-6744780"/>
    <n v="0"/>
    <n v="0"/>
    <n v="0"/>
    <n v="3515220"/>
    <n v="2240008"/>
    <n v="2240008"/>
    <n v="2240008"/>
    <n v="1903619"/>
    <n v="2240008"/>
    <n v="0"/>
    <n v="1275212"/>
  </r>
  <r>
    <x v="6"/>
    <x v="6"/>
    <s v="BP26002655"/>
    <s v="Implementación del Plan de Mejora del Ambiente Sonoro en Santiago de  Cali"/>
    <s v="BP260026551020146"/>
    <s v="Adquirir consumibles y repuestos para la atención de PQRS presentadas por la comunidad"/>
    <s v="2020760010637"/>
    <n v="12200001"/>
    <x v="13"/>
    <x v="1"/>
    <s v="2-320201004"/>
    <s v="Productos metálicos y paquetes de software"/>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3400000"/>
    <n v="0"/>
    <n v="0"/>
    <n v="-3400000"/>
    <n v="0"/>
    <n v="0"/>
    <n v="0"/>
    <n v="0"/>
    <n v="0"/>
    <n v="0"/>
    <n v="0"/>
    <n v="0"/>
    <n v="0"/>
    <n v="0"/>
    <n v="0"/>
  </r>
  <r>
    <x v="6"/>
    <x v="6"/>
    <s v="BP26002655"/>
    <s v="Implementación del Plan de Mejora del Ambiente Sonoro en Santiago de  Cali"/>
    <s v="BP260026551020147"/>
    <s v="Realizar el mantenimiento de los equipos de comunicación empleados para labores de IVC relacionadas con ruido"/>
    <s v="2020760010637"/>
    <n v="12200001"/>
    <x v="13"/>
    <x v="1"/>
    <s v="2-320202008"/>
    <s v="Servicios prestados a las empresas y servicios de producción "/>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0488000"/>
    <n v="0"/>
    <n v="0"/>
    <n v="-528000"/>
    <n v="0"/>
    <n v="0"/>
    <n v="0"/>
    <n v="9960000"/>
    <n v="9959977"/>
    <n v="9959977"/>
    <n v="9959977"/>
    <n v="6000000"/>
    <n v="9959977"/>
    <n v="0"/>
    <n v="23"/>
  </r>
  <r>
    <x v="6"/>
    <x v="6"/>
    <s v="BP26002655"/>
    <s v="Implementación del Plan de Mejora del Ambiente Sonoro en Santiago de  Cali"/>
    <s v="BP260026551020148"/>
    <s v="Adquirir equipos para la evaluación de emisiones de ruido y ruido ambiental"/>
    <s v="2020760010637"/>
    <n v="12200001"/>
    <x v="13"/>
    <x v="1"/>
    <s v="2-3201010030302"/>
    <s v="Maquinaria de informática y sus partes, piezas y accesori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1000000"/>
    <n v="0"/>
    <n v="0"/>
    <n v="-21000000"/>
    <n v="0"/>
    <n v="0"/>
    <n v="0"/>
    <n v="0"/>
    <n v="0"/>
    <n v="0"/>
    <n v="0"/>
    <n v="0"/>
    <n v="0"/>
    <n v="0"/>
    <n v="0"/>
  </r>
  <r>
    <x v="6"/>
    <x v="6"/>
    <s v="BP26005372"/>
    <s v="Optimización de la gestión Integral del arbolado en Santiago de Cali"/>
    <s v="BP260053721010102"/>
    <s v="Adquirir insumos, materiales, herramientas y dotación para el mantenimiento de individuos arboreos ubicados en el área urbana de la ciudad"/>
    <s v="2024760010135"/>
    <n v="12200001"/>
    <x v="13"/>
    <x v="1"/>
    <s v="2-320201004"/>
    <s v="Productos metálicos y paquetes de software"/>
    <x v="2"/>
    <x v="2"/>
    <x v="5"/>
    <x v="5"/>
    <n v="6202001"/>
    <s v="Protección ambiental y mitigación del cambio climático"/>
    <n v="62020010001"/>
    <s v="Arbolado urbano mejorado en el marco del Plan de Silvicultura Urbana (PSU)"/>
    <x v="0"/>
    <s v="SANTIAGO DE CALI"/>
    <x v="0"/>
    <s v="Inversión"/>
    <n v="0"/>
    <n v="0"/>
    <n v="0"/>
    <n v="-41757100"/>
    <n v="67004000"/>
    <n v="0"/>
    <n v="0"/>
    <n v="25246900"/>
    <n v="0"/>
    <n v="0"/>
    <n v="0"/>
    <n v="0"/>
    <n v="0"/>
    <n v="0"/>
    <n v="25246900"/>
  </r>
  <r>
    <x v="6"/>
    <x v="6"/>
    <s v="BP26005372"/>
    <s v="Optimización de la gestión Integral del arbolado en Santiago de Cali"/>
    <s v="BP260053721010105"/>
    <s v="Adquirir servicios de apoyo para las acciones de mantenimiento de individuos arbóreos ubicados en el área urbana de la ciudad"/>
    <s v="2024760010135"/>
    <n v="12200001"/>
    <x v="13"/>
    <x v="1"/>
    <s v="2-320202008"/>
    <s v="Servicios prestados a las empresas y servicios de producción "/>
    <x v="2"/>
    <x v="2"/>
    <x v="5"/>
    <x v="5"/>
    <n v="6202001"/>
    <s v="Protección ambiental y mitigación del cambio climático"/>
    <n v="62020010001"/>
    <s v="Arbolado urbano mejorado en el marco del Plan de Silvicultura Urbana (PSU)"/>
    <x v="0"/>
    <s v="SANTIAGO DE CALI"/>
    <x v="0"/>
    <s v="Inversión"/>
    <n v="0"/>
    <n v="0"/>
    <n v="0"/>
    <n v="0"/>
    <n v="1500000"/>
    <n v="0"/>
    <n v="0"/>
    <n v="1500000"/>
    <n v="0"/>
    <n v="0"/>
    <n v="0"/>
    <n v="0"/>
    <n v="0"/>
    <n v="0"/>
    <n v="1500000"/>
  </r>
  <r>
    <x v="6"/>
    <x v="6"/>
    <s v="BP26005372"/>
    <s v="Optimización de la gestión Integral del arbolado en Santiago de Cali"/>
    <s v="BP260053721010110"/>
    <s v="Realizar acciones para el mejoramiento de individuos arbóreos en la ciudad en el marco del Plan de Silvicultura Urbana"/>
    <s v="2024760010135"/>
    <n v="12200001"/>
    <x v="13"/>
    <x v="1"/>
    <s v="2-320202008"/>
    <s v="Servicios prestados a las empresas y servicios de producción "/>
    <x v="2"/>
    <x v="2"/>
    <x v="5"/>
    <x v="5"/>
    <n v="6202001"/>
    <s v="Protección ambiental y mitigación del cambio climático"/>
    <n v="62020010001"/>
    <s v="Arbolado urbano mejorado en el marco del Plan de Silvicultura Urbana (PSU)"/>
    <x v="0"/>
    <s v="SANTIAGO DE CALI"/>
    <x v="0"/>
    <s v="Inversión"/>
    <n v="0"/>
    <n v="0"/>
    <n v="0"/>
    <n v="0"/>
    <n v="956000"/>
    <n v="0"/>
    <n v="0"/>
    <n v="956000"/>
    <n v="0"/>
    <n v="0"/>
    <n v="0"/>
    <n v="0"/>
    <n v="0"/>
    <n v="0"/>
    <n v="956000"/>
  </r>
  <r>
    <x v="6"/>
    <x v="6"/>
    <s v="BP26005372"/>
    <s v="Optimización de la gestión Integral del arbolado en Santiago de Cali"/>
    <s v="BP260053721010114"/>
    <s v="Realizar acciones para la prevención de la transgresión ambiental."/>
    <s v="2024760010135"/>
    <n v="12200001"/>
    <x v="13"/>
    <x v="1"/>
    <s v="2-320202008"/>
    <s v="Servicios prestados a las empresas y servicios de producción "/>
    <x v="2"/>
    <x v="2"/>
    <x v="5"/>
    <x v="5"/>
    <n v="6202001"/>
    <s v="Protección ambiental y mitigación del cambio climático"/>
    <n v="62020010001"/>
    <s v="Arbolado urbano mejorado en el marco del Plan de Silvicultura Urbana (PSU)"/>
    <x v="0"/>
    <s v="SANTIAGO DE CALI"/>
    <x v="0"/>
    <s v="Inversión"/>
    <n v="0"/>
    <n v="0"/>
    <n v="0"/>
    <n v="0"/>
    <n v="41757100"/>
    <n v="0"/>
    <n v="0"/>
    <n v="41757100"/>
    <n v="28276000"/>
    <n v="28276000"/>
    <n v="28276000"/>
    <n v="28276000"/>
    <n v="28276000"/>
    <n v="0"/>
    <n v="13481100"/>
  </r>
  <r>
    <x v="6"/>
    <x v="6"/>
    <s v="BP26005378"/>
    <s v="Implementación de estrategias para la reducción de especies exóticas invasoras u otras especies en Santiago de Cali"/>
    <s v="BP260053781010102"/>
    <s v="Adquirir materiales, dotación y herramientas para el manejo y control de especies exóticas invasoras u otras especies"/>
    <s v="2024760010134"/>
    <n v="12200001"/>
    <x v="13"/>
    <x v="1"/>
    <s v="2-320201002"/>
    <s v="Productos alimenticios, bebidas y tabaco; textiles, prendas de vestir y productos de cuero"/>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0"/>
    <n v="0"/>
    <n v="0"/>
    <n v="0"/>
    <n v="10129295"/>
    <n v="0"/>
    <n v="0"/>
    <n v="10129295"/>
    <n v="5848612"/>
    <n v="5848612"/>
    <n v="5848612"/>
    <n v="5848612"/>
    <n v="5848612"/>
    <n v="0"/>
    <n v="4280683"/>
  </r>
  <r>
    <x v="6"/>
    <x v="6"/>
    <s v="BP26005378"/>
    <s v="Implementación de estrategias para la reducción de especies exóticas invasoras u otras especies en Santiago de Cali"/>
    <s v="BP260053781010104"/>
    <s v="Adquirir maquinaria y equipos para el control de especies exóticas invasoras u otras especies"/>
    <s v="2024760010134"/>
    <n v="12200001"/>
    <x v="13"/>
    <x v="1"/>
    <s v="2-320101004010102"/>
    <s v="Muebles del tipo utilizado en la oficina"/>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0"/>
    <n v="0"/>
    <n v="0"/>
    <n v="0"/>
    <n v="22002726"/>
    <n v="0"/>
    <n v="0"/>
    <n v="22002726"/>
    <n v="0"/>
    <n v="0"/>
    <n v="0"/>
    <n v="0"/>
    <n v="0"/>
    <n v="0"/>
    <n v="22002726"/>
  </r>
  <r>
    <x v="6"/>
    <x v="6"/>
    <s v="BP26005378"/>
    <s v="Implementación de estrategias para la reducción de especies exóticas invasoras u otras especies en Santiago de Cali"/>
    <s v="BP260053781010108"/>
    <s v="Adquirir materiales, dotación y herramientas para el manejo y control de especies exóticas invasoras u otras especies"/>
    <s v="2024760010134"/>
    <n v="12200001"/>
    <x v="13"/>
    <x v="1"/>
    <s v="2-320201004"/>
    <s v="Productos metálicos y paquetes de software"/>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0"/>
    <n v="0"/>
    <n v="0"/>
    <n v="0"/>
    <n v="1898039"/>
    <n v="0"/>
    <n v="0"/>
    <n v="1898039"/>
    <n v="0"/>
    <n v="0"/>
    <n v="0"/>
    <n v="0"/>
    <n v="0"/>
    <n v="0"/>
    <n v="1898039"/>
  </r>
  <r>
    <x v="6"/>
    <x v="6"/>
    <s v="BP26005378"/>
    <s v="Implementación de estrategias para la reducción de especies exóticas invasoras u otras especies en Santiago de Cali"/>
    <s v="BP260053781010109"/>
    <s v="Adquirir materiales, dotación y herramientas para el manejo y control de especies exóticas invasoras u otras especies"/>
    <s v="2024760010134"/>
    <n v="12200001"/>
    <x v="13"/>
    <x v="1"/>
    <s v="2-320201003"/>
    <s v="Otros bienes transportables (excepto productos metálicos, maquinaria y equipo)"/>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0"/>
    <s v="Inversión"/>
    <n v="0"/>
    <n v="0"/>
    <n v="0"/>
    <n v="0"/>
    <n v="3747940"/>
    <n v="0"/>
    <n v="0"/>
    <n v="3747940"/>
    <n v="0"/>
    <n v="0"/>
    <n v="0"/>
    <n v="0"/>
    <n v="0"/>
    <n v="0"/>
    <n v="3747940"/>
  </r>
  <r>
    <x v="6"/>
    <x v="6"/>
    <s v="BP26005273"/>
    <s v="Fortalecimiento de los servicios del laboratorio y las redes de monitoreo ambiental en Santiago de  Cali"/>
    <s v="BP260052731020119"/>
    <s v="Realizar mantenimiento y análisis de datos ambientales del Sistema de Vigilancia Calidad del Aire de Santiago de Cali (SVCASC)"/>
    <s v="2024760010152"/>
    <n v="12200001"/>
    <x v="13"/>
    <x v="1"/>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100000000"/>
    <n v="0"/>
    <n v="0"/>
    <n v="100000000"/>
    <n v="100000000"/>
    <n v="100000000"/>
    <n v="25675592"/>
    <n v="25675592"/>
    <n v="100000000"/>
    <n v="0"/>
    <n v="0"/>
  </r>
  <r>
    <x v="6"/>
    <x v="6"/>
    <s v="BP26005379"/>
    <s v="Mejoramiento de la inspección, vigilancia y control Ambiental en Santiago de  Cali"/>
    <s v="BP260053791010110"/>
    <s v="Adquirir maquinaria, equipos o mobiliarios necesarios para el adecuado desarrollo de las actividades de inspección, vigilancia y control"/>
    <s v="2024760010136"/>
    <n v="12200001"/>
    <x v="13"/>
    <x v="1"/>
    <s v="2-3201010030202"/>
    <s v="Máquinas herramientas y sus partes, piezas y accesori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51672700"/>
    <n v="0"/>
    <n v="0"/>
    <n v="51672700"/>
    <n v="0"/>
    <n v="0"/>
    <n v="0"/>
    <n v="0"/>
    <n v="0"/>
    <n v="0"/>
    <n v="51672700"/>
  </r>
  <r>
    <x v="6"/>
    <x v="6"/>
    <s v="BP26005379"/>
    <s v="Mejoramiento de la inspección, vigilancia y control Ambiental en Santiago de  Cali"/>
    <s v="BP260053791010118"/>
    <s v="Adquirir insumos, materiales, elementos de protección personal y herramientas menores para el adecuado desarrollo de las actividades de inspección, vigilancia y control"/>
    <s v="2024760010136"/>
    <n v="12200001"/>
    <x v="13"/>
    <x v="1"/>
    <s v="2-320201002"/>
    <s v="Productos alimenticios, bebidas y tabaco; textiles, prendas de vestir y productos de cuer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42154000"/>
    <n v="0"/>
    <n v="0"/>
    <n v="42154000"/>
    <n v="5705431"/>
    <n v="5705431"/>
    <n v="5705431"/>
    <n v="5705431"/>
    <n v="5705431"/>
    <n v="0"/>
    <n v="36448569"/>
  </r>
  <r>
    <x v="6"/>
    <x v="6"/>
    <s v="BP26005379"/>
    <s v="Mejoramiento de la inspección, vigilancia y control Ambiental en Santiago de  Cali"/>
    <s v="BP260053791010120"/>
    <s v="Adquirir insumos, materiales, elementos de protección personal y herramientas menores para el adecuado desarrollo de las actividades de inspección, vigilancia y control"/>
    <s v="2024760010136"/>
    <n v="12200001"/>
    <x v="13"/>
    <x v="1"/>
    <s v="2-320201004"/>
    <s v="Productos metálicos y paquetes de software"/>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15748900"/>
    <n v="0"/>
    <n v="0"/>
    <n v="15748900"/>
    <n v="0"/>
    <n v="0"/>
    <n v="0"/>
    <n v="0"/>
    <n v="0"/>
    <n v="0"/>
    <n v="15748900"/>
  </r>
  <r>
    <x v="6"/>
    <x v="6"/>
    <s v="BP26005379"/>
    <s v="Mejoramiento de la inspección, vigilancia y control Ambiental en Santiago de  Cali"/>
    <s v="BP260053791010123"/>
    <s v="Adquirir servicios de apoyo para el adecuado desarrollo de las actividades de inspección, vigilancia y control"/>
    <s v="2024760010136"/>
    <n v="12200001"/>
    <x v="13"/>
    <x v="1"/>
    <s v="2-320202006"/>
    <s v="Servicios de alojamiento; servicios de suministro de comidas y bebidas; servicios de transporte; y servicios de distribución de electricidad, gas y agua"/>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58648122"/>
    <n v="0"/>
    <n v="0"/>
    <n v="58648122"/>
    <n v="0"/>
    <n v="0"/>
    <n v="0"/>
    <n v="0"/>
    <n v="0"/>
    <n v="0"/>
    <n v="58648122"/>
  </r>
  <r>
    <x v="6"/>
    <x v="6"/>
    <s v="BP26005463"/>
    <s v="Implementación de acciones para la atención de trámites y servicios ambientales en Santiago de Cali"/>
    <s v="BP260054631020101"/>
    <s v="Revisar los procesos, fundamentos normativos y hojas de vida de los trámites y servicios ambientales"/>
    <s v="2024760010155"/>
    <n v="12200001"/>
    <x v="13"/>
    <x v="1"/>
    <s v="2-320202009"/>
    <s v="Servicios para la comunidad, sociales y personales"/>
    <x v="0"/>
    <x v="0"/>
    <x v="0"/>
    <x v="0"/>
    <n v="6302002"/>
    <s v="Trámites rápidos y sin complicaciones"/>
    <n v="63020020002"/>
    <s v="Trámites ambientales racionalizados"/>
    <x v="0"/>
    <s v="SANTIAGO DE CALI"/>
    <x v="0"/>
    <s v="Inversión"/>
    <n v="0"/>
    <n v="0"/>
    <n v="0"/>
    <n v="0"/>
    <n v="21055000"/>
    <n v="0"/>
    <n v="0"/>
    <n v="21055000"/>
    <n v="21055000"/>
    <n v="21055000"/>
    <n v="21055000"/>
    <n v="21055000"/>
    <n v="21055000"/>
    <n v="0"/>
    <n v="0"/>
  </r>
  <r>
    <x v="6"/>
    <x v="6"/>
    <s v="BP26005463"/>
    <s v="Implementación de acciones para la atención de trámites y servicios ambientales en Santiago de Cali"/>
    <s v="BP260054631020102"/>
    <s v="Realizar las mejoras requeridas a los trámites y servicios ambientales del DAGMA para reducir los tiempos de atención al ciudadano"/>
    <s v="2024760010155"/>
    <n v="12200001"/>
    <x v="13"/>
    <x v="1"/>
    <s v="2-320202009"/>
    <s v="Servicios para la comunidad, sociales y personales"/>
    <x v="0"/>
    <x v="0"/>
    <x v="0"/>
    <x v="0"/>
    <n v="6302002"/>
    <s v="Trámites rápidos y sin complicaciones"/>
    <n v="63020020002"/>
    <s v="Trámites ambientales racionalizados"/>
    <x v="0"/>
    <s v="SANTIAGO DE CALI"/>
    <x v="0"/>
    <s v="Inversión"/>
    <n v="0"/>
    <n v="0"/>
    <n v="0"/>
    <n v="0"/>
    <n v="28555000"/>
    <n v="0"/>
    <n v="0"/>
    <n v="28555000"/>
    <n v="25725000"/>
    <n v="25725000"/>
    <n v="25725000"/>
    <n v="25725000"/>
    <n v="25725000"/>
    <n v="0"/>
    <n v="2830000"/>
  </r>
  <r>
    <x v="6"/>
    <x v="6"/>
    <s v="BP26005463"/>
    <s v="Implementación de acciones para la atención de trámites y servicios ambientales en Santiago de Cali"/>
    <s v="BP260054631010103"/>
    <s v="Expedir lineamientos ambientales para la protección y control de los recursos naturales"/>
    <s v="2024760010155"/>
    <n v="12200001"/>
    <x v="13"/>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3794780"/>
    <n v="0"/>
    <n v="0"/>
    <n v="3794780"/>
    <n v="3280000"/>
    <n v="3280000"/>
    <n v="3280000"/>
    <n v="3280000"/>
    <n v="3280000"/>
    <n v="0"/>
    <n v="514780"/>
  </r>
  <r>
    <x v="6"/>
    <x v="6"/>
    <s v="BP26002584"/>
    <s v="MEJORAMIENTO DEL SISTEMA INTEGRAL DEL RECURSO HIDRICO EN EL MARCO DE PLATAFORMA DE VIGILANCIA Y CONTROL DE SANTIAGO DE  CALI"/>
    <s v="BP260025841010109"/>
    <s v="ADQUIRIR INSUMOS PARA EL MONITOREO Y CONTROL DEL RH"/>
    <s v="2020760010757"/>
    <n v="12200004"/>
    <x v="14"/>
    <x v="1"/>
    <s v="2-320201003"/>
    <s v="Otros bienes transportables (excepto productos metálicos, maquinaria y equip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7416000"/>
    <n v="0"/>
    <n v="0"/>
    <n v="-27416000"/>
    <n v="0"/>
    <n v="0"/>
    <n v="0"/>
    <n v="0"/>
    <n v="0"/>
    <n v="0"/>
    <n v="0"/>
    <n v="0"/>
    <n v="0"/>
    <n v="0"/>
    <n v="0"/>
  </r>
  <r>
    <x v="6"/>
    <x v="6"/>
    <s v="BP26002584"/>
    <s v="MEJORAMIENTO DEL SISTEMA INTEGRAL DEL RECURSO HIDRICO EN EL MARCO DE PLATAFORMA DE VIGILANCIA Y CONTROL DE SANTIAGO DE  CALI"/>
    <s v="BP260025841010305"/>
    <s v="BRINDAR ASISTENCIA TÉCNICA EN EL ANALISIS, GENERACIÓN DE INFORMACIÓN Y REPORTES DE RESULTADOS PARA TOMA DE DECISIONES EN LA GESTIÓN INTEGRAL DEL RECURSO HIDRICO"/>
    <s v="2020760010757"/>
    <n v="12200004"/>
    <x v="1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75772885"/>
    <n v="0"/>
    <n v="0"/>
    <n v="-2104985"/>
    <n v="0"/>
    <n v="0"/>
    <n v="0"/>
    <n v="73667900"/>
    <n v="73667900"/>
    <n v="73667900"/>
    <n v="73667900"/>
    <n v="73667900"/>
    <n v="73667900"/>
    <n v="0"/>
    <n v="0"/>
  </r>
  <r>
    <x v="6"/>
    <x v="6"/>
    <s v="BP26002584"/>
    <s v="MEJORAMIENTO DEL SISTEMA INTEGRAL DEL RECURSO HIDRICO EN EL MARCO DE PLATAFORMA DE VIGILANCIA Y CONTROL DE SANTIAGO DE  CALI"/>
    <s v="BP260025841010312"/>
    <s v="BRINDAR ASISTENCIA TÉCNICA EN LA COORDINACIÓN Y PLANIFICACIÓN DE LAS ACCIONES Y ACTIVIDADES PARA LA GESTIÓN INTEGRAL DEL RECURSO HIDRICO"/>
    <s v="2020760010757"/>
    <n v="12200004"/>
    <x v="1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13925193"/>
    <n v="0"/>
    <n v="0"/>
    <n v="-18671193"/>
    <n v="0"/>
    <n v="0"/>
    <n v="0"/>
    <n v="95254000"/>
    <n v="95254000"/>
    <n v="95254000"/>
    <n v="95254000"/>
    <n v="95254000"/>
    <n v="95254000"/>
    <n v="0"/>
    <n v="0"/>
  </r>
  <r>
    <x v="6"/>
    <x v="6"/>
    <s v="BP26002584"/>
    <s v="MEJORAMIENTO DEL SISTEMA INTEGRAL DEL RECURSO HIDRICO EN EL MARCO DE PLATAFORMA DE VIGILANCIA Y CONTROL DE SANTIAGO DE  CALI"/>
    <s v="BP260025841020115"/>
    <s v="REALIZAR LA VIGILANCIA Y CONTROL A LOS USUARIOS DEL RECURSO HÍDRICO SUPERFICIAL."/>
    <s v="2020760010757"/>
    <n v="12200004"/>
    <x v="1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87975922"/>
    <n v="0"/>
    <n v="0"/>
    <n v="-187975922"/>
    <n v="0"/>
    <n v="0"/>
    <n v="0"/>
    <n v="0"/>
    <n v="0"/>
    <n v="0"/>
    <n v="0"/>
    <n v="0"/>
    <n v="0"/>
    <n v="0"/>
    <n v="0"/>
  </r>
  <r>
    <x v="6"/>
    <x v="6"/>
    <s v="BP26002593"/>
    <s v="Control de Impactos Ambientales Generados por el Sector Industrial, Comercial y de Servicio de Santiago de  Cali"/>
    <s v="BP260025931010226"/>
    <s v="Verificar el estado de cumplimiento de la norma de vertimientos líquidos al sistema de alcantarillado, por parte del sector empresarial"/>
    <s v="2020760010636"/>
    <n v="12200004"/>
    <x v="1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169667422"/>
    <n v="187975922"/>
    <n v="0"/>
    <n v="0"/>
    <n v="18308500"/>
    <n v="18308500"/>
    <n v="18308500"/>
    <n v="18308500"/>
    <n v="18308500"/>
    <n v="18308500"/>
    <n v="0"/>
    <n v="0"/>
  </r>
  <r>
    <x v="6"/>
    <x v="6"/>
    <s v="BP26005493"/>
    <s v="Mejoramiento de la gestión integral del recurso hídrico en Santiago de  Cali"/>
    <s v="BP260054931010109"/>
    <s v="Brindar asistencia técnica en la coordinación y planificación de las acciones y actividades para la gestión integral del recurso hídrico"/>
    <s v="2024760010157"/>
    <n v="12200004"/>
    <x v="1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48192178"/>
    <n v="0"/>
    <n v="0"/>
    <n v="48192178"/>
    <n v="48192100"/>
    <n v="48192100"/>
    <n v="48192100"/>
    <n v="48192100"/>
    <n v="48192100"/>
    <n v="0"/>
    <n v="78"/>
  </r>
  <r>
    <x v="6"/>
    <x v="6"/>
    <s v="BP26005463"/>
    <s v="Implementación de acciones para la atención de trámites y servicios ambientales en Santiago de Cali"/>
    <s v="BP260054631010104"/>
    <s v="Realizar las acciones relacionadas con la gestión del recurso hídrico superficial y subterráneo en el área urbana de la ciudad"/>
    <s v="2024760010155"/>
    <n v="12200004"/>
    <x v="14"/>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122944422"/>
    <n v="0"/>
    <n v="0"/>
    <n v="122944422"/>
    <n v="122390000"/>
    <n v="122390000"/>
    <n v="122390000"/>
    <n v="122390000"/>
    <n v="122390000"/>
    <n v="0"/>
    <n v="554422"/>
  </r>
  <r>
    <x v="6"/>
    <x v="6"/>
    <s v="BP26005463"/>
    <s v="Implementación de acciones para la atención de trámites y servicios ambientales en Santiago de Cali"/>
    <s v="BP260054631010105"/>
    <s v="Administrar y gestionar las plataformas de declaración ambiental del Sistema de Información Ambiental - SIA"/>
    <s v="2024760010155"/>
    <n v="12200004"/>
    <x v="14"/>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34630000"/>
    <n v="0"/>
    <n v="0"/>
    <n v="34630000"/>
    <n v="34580000"/>
    <n v="34580000"/>
    <n v="34580000"/>
    <n v="34580000"/>
    <n v="34580000"/>
    <n v="0"/>
    <n v="50000"/>
  </r>
  <r>
    <x v="6"/>
    <x v="6"/>
    <s v="BP26005463"/>
    <s v="Implementación de acciones para la atención de trámites y servicios ambientales en Santiago de Cali"/>
    <s v="BP260054631010107"/>
    <s v="Adquirir equipos TIC para la atención de los trámites del uso e intervención del recurso hídrico"/>
    <s v="2024760010155"/>
    <n v="12200004"/>
    <x v="14"/>
    <x v="1"/>
    <s v="2-3201010030302"/>
    <s v="Maquinaria de informática y sus partes, piezas y accesorios"/>
    <x v="0"/>
    <x v="0"/>
    <x v="0"/>
    <x v="0"/>
    <n v="6302002"/>
    <s v="Trámites rápidos y sin complicaciones"/>
    <n v="63020020003"/>
    <s v="Trámites y Servicios ambientales atendidos de manera eficiente para el uso y aprovechamiento de los recursos naturales"/>
    <x v="0"/>
    <s v="SANTIAGO DE CALI"/>
    <x v="0"/>
    <s v="Inversión"/>
    <n v="0"/>
    <n v="0"/>
    <n v="0"/>
    <n v="-23666422"/>
    <n v="23666422"/>
    <n v="0"/>
    <n v="0"/>
    <n v="0"/>
    <n v="0"/>
    <n v="0"/>
    <n v="0"/>
    <n v="0"/>
    <n v="0"/>
    <n v="0"/>
    <n v="0"/>
  </r>
  <r>
    <x v="6"/>
    <x v="6"/>
    <s v="BP26005463"/>
    <s v="Implementación de acciones para la atención de trámites y servicios ambientales en Santiago de Cali"/>
    <s v="BP260054631010108"/>
    <s v="Adquirir insumos, elementos y dotación para la atención de los tramites del uso e intervención del recurso hídrico"/>
    <s v="2024760010155"/>
    <n v="12200004"/>
    <x v="14"/>
    <x v="1"/>
    <s v="2-320201002"/>
    <s v="Productos alimenticios, bebidas y tabaco; textiles, prendas de vestir y productos de cuero"/>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5150000"/>
    <n v="0"/>
    <n v="0"/>
    <n v="5150000"/>
    <n v="3581519"/>
    <n v="3581519"/>
    <n v="3581519"/>
    <n v="2267997"/>
    <n v="3581519"/>
    <n v="0"/>
    <n v="1568481"/>
  </r>
  <r>
    <x v="6"/>
    <x v="6"/>
    <s v="BP26005463"/>
    <s v="Implementación de acciones para la atención de trámites y servicios ambientales en Santiago de Cali"/>
    <s v="BP260054631010110"/>
    <s v="Adquirir equipos TIC para la atención de los trámites del uso e intervención del recurso hídrico"/>
    <s v="2024760010155"/>
    <n v="12200004"/>
    <x v="14"/>
    <x v="1"/>
    <s v="2-32010100502030101"/>
    <s v="Paquetes de software"/>
    <x v="0"/>
    <x v="0"/>
    <x v="0"/>
    <x v="0"/>
    <n v="6302002"/>
    <s v="Trámites rápidos y sin complicaciones"/>
    <n v="63020020003"/>
    <s v="Trámites y Servicios ambientales atendidos de manera eficiente para el uso y aprovechamiento de los recursos naturales"/>
    <x v="0"/>
    <s v="SANTIAGO DE CALI"/>
    <x v="0"/>
    <s v="Inversión"/>
    <n v="0"/>
    <n v="0"/>
    <n v="0"/>
    <n v="-10500000"/>
    <n v="10500000"/>
    <n v="0"/>
    <n v="0"/>
    <n v="0"/>
    <n v="0"/>
    <n v="0"/>
    <n v="0"/>
    <n v="0"/>
    <n v="0"/>
    <n v="0"/>
    <n v="0"/>
  </r>
  <r>
    <x v="6"/>
    <x v="6"/>
    <s v="BP26005463"/>
    <s v="Implementación de acciones para la atención de trámites y servicios ambientales en Santiago de Cali"/>
    <s v="BP260054631010111"/>
    <s v="Adquirir insumos, elementos y dotación para la atención de los trámites del uso e intervención del recurso hídrico"/>
    <s v="2024760010155"/>
    <n v="12200004"/>
    <x v="14"/>
    <x v="1"/>
    <s v="2-320201003"/>
    <s v="Otros bienes transportables (excepto productos metálicos, maquinaria y equipo)"/>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6943000"/>
    <n v="0"/>
    <n v="0"/>
    <n v="6943000"/>
    <n v="0"/>
    <n v="0"/>
    <n v="0"/>
    <n v="0"/>
    <n v="0"/>
    <n v="0"/>
    <n v="6943000"/>
  </r>
  <r>
    <x v="6"/>
    <x v="6"/>
    <s v="BP26002584"/>
    <s v="MEJORAMIENTO DEL SISTEMA INTEGRAL DEL RECURSO HIDRICO EN EL MARCO DE PLATAFORMA DE VIGILANCIA Y CONTROL DE SANTIAGO DE  CALI"/>
    <s v="BP260025841010308"/>
    <s v="BRINDAR ASISTENCIA TÉCNICA EN EL ANALISIS, GENERACIÓN DE INFORMACIÓN Y REPORTES DE RESULTADOS PARA TOMA DE DECISIONES EN LA GESTIÓN INTEGRAL DEL RECURSO HIDRICO"/>
    <s v="2020760010757"/>
    <n v="12200006"/>
    <x v="15"/>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67600000"/>
    <n v="0"/>
    <n v="0"/>
    <n v="-67600000"/>
    <n v="0"/>
    <n v="0"/>
    <n v="0"/>
    <n v="0"/>
    <n v="0"/>
    <n v="0"/>
    <n v="0"/>
    <n v="0"/>
    <n v="0"/>
    <n v="0"/>
    <n v="0"/>
  </r>
  <r>
    <x v="6"/>
    <x v="6"/>
    <s v="BP26005493"/>
    <s v="Mejoramiento de la gestión integral del recurso hídrico en Santiago de  Cali"/>
    <s v="BP260054931010112"/>
    <s v="Elaborar documentos técnicos, jurídicos y administrativos para el uso e intervención del recurso hídrico"/>
    <s v="2024760010157"/>
    <n v="12200006"/>
    <x v="15"/>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67600000"/>
    <n v="0"/>
    <n v="0"/>
    <n v="67600000"/>
    <n v="0"/>
    <n v="0"/>
    <n v="0"/>
    <n v="0"/>
    <n v="0"/>
    <n v="0"/>
    <n v="67600000"/>
  </r>
  <r>
    <x v="6"/>
    <x v="6"/>
    <s v="BP26002733"/>
    <s v="RECUPERACIÓN AMBIENTAL Y PAISAJÍSTICA EN ZONAS VERDES Y PARQUES DE SANTIAGO DE CALI"/>
    <s v="BP260027331010124"/>
    <s v="Realizar la interventoría a las labores de recuperación ambiental y paisajística del parque del barrio Vista Hermosa, ubicado en la Avenida 4 Oeste entre Calles 44 y 45 - Comuna 1"/>
    <s v="2021760010146"/>
    <n v="12200008"/>
    <x v="5"/>
    <x v="1"/>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16284320"/>
    <n v="0"/>
    <n v="0"/>
    <n v="-16284320"/>
    <n v="0"/>
    <n v="0"/>
    <n v="0"/>
    <n v="0"/>
    <n v="0"/>
    <n v="0"/>
    <n v="0"/>
    <n v="0"/>
    <n v="0"/>
    <n v="0"/>
    <n v="0"/>
  </r>
  <r>
    <x v="6"/>
    <x v="6"/>
    <s v="BP26002733"/>
    <s v="RECUPERACIÓN AMBIENTAL Y PAISAJÍSTICA EN ZONAS VERDES Y PARQUES DE SANTIAGO DE CALI"/>
    <s v="BP260027331010125"/>
    <s v="Realizar labores de recuperación ambiental y paisajística en el parque del barrio San Joaquín, ubicado en la Carrera 93 entre Calles 16 y 17 - Comuna 17"/>
    <s v="2021760010146"/>
    <n v="12200008"/>
    <x v="5"/>
    <x v="1"/>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87373187"/>
    <n v="0"/>
    <n v="0"/>
    <n v="-87373187"/>
    <n v="0"/>
    <n v="0"/>
    <n v="0"/>
    <n v="0"/>
    <n v="0"/>
    <n v="0"/>
    <n v="0"/>
    <n v="0"/>
    <n v="0"/>
    <n v="0"/>
    <n v="0"/>
  </r>
  <r>
    <x v="6"/>
    <x v="6"/>
    <s v="BP26002733"/>
    <s v="RECUPERACIÓN AMBIENTAL Y PAISAJÍSTICA EN ZONAS VERDES Y PARQUES DE SANTIAGO DE CALI"/>
    <s v="BP260027331010126"/>
    <s v="Desarrollar una estrategia sostenible comunitaria en el parque del barrio San Joaquín, ubicado en la Carrera 93 entre Calles 16 y 17 - Comuna 17"/>
    <s v="2021760010146"/>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7824142"/>
    <n v="0"/>
    <n v="0"/>
    <n v="-7824142"/>
    <n v="0"/>
    <n v="0"/>
    <n v="0"/>
    <n v="0"/>
    <n v="0"/>
    <n v="0"/>
    <n v="0"/>
    <n v="0"/>
    <n v="0"/>
    <n v="0"/>
    <n v="0"/>
  </r>
  <r>
    <x v="6"/>
    <x v="6"/>
    <s v="BP26002733"/>
    <s v="RECUPERACIÓN AMBIENTAL Y PAISAJÍSTICA EN ZONAS VERDES Y PARQUES DE SANTIAGO DE CALI"/>
    <s v="BP260027331010127"/>
    <s v="Realizar la interventoría a las labores de recuperación ambiental y paisajística en el parque del barrio San Joaquín, ubicado en la Carrera 93 entre Calles 16 y 17 - Comuna 17"/>
    <s v="2021760010146"/>
    <n v="12200008"/>
    <x v="5"/>
    <x v="1"/>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6663813"/>
    <n v="0"/>
    <n v="0"/>
    <n v="-6663813"/>
    <n v="0"/>
    <n v="0"/>
    <n v="0"/>
    <n v="0"/>
    <n v="0"/>
    <n v="0"/>
    <n v="0"/>
    <n v="0"/>
    <n v="0"/>
    <n v="0"/>
    <n v="0"/>
  </r>
  <r>
    <x v="6"/>
    <x v="6"/>
    <s v="BP26002733"/>
    <s v="RECUPERACIÓN AMBIENTAL Y PAISAJÍSTICA EN ZONAS VERDES Y PARQUES DE SANTIAGO DE CALI"/>
    <s v="BP260027331010128"/>
    <s v="Realizar labores de recuperación ambiental y paisajística en el parque del barrio Vista Hermosa, ubicado en la Avenida 4 Oeste entre Calles 44 y 45 - Comuna 1"/>
    <s v="2021760010146"/>
    <n v="12200008"/>
    <x v="5"/>
    <x v="1"/>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224808995"/>
    <n v="0"/>
    <n v="0"/>
    <n v="-224808995"/>
    <n v="0"/>
    <n v="0"/>
    <n v="0"/>
    <n v="0"/>
    <n v="0"/>
    <n v="0"/>
    <n v="0"/>
    <n v="0"/>
    <n v="0"/>
    <n v="0"/>
    <n v="0"/>
  </r>
  <r>
    <x v="6"/>
    <x v="6"/>
    <s v="BP26002733"/>
    <s v="RECUPERACIÓN AMBIENTAL Y PAISAJÍSTICA EN ZONAS VERDES Y PARQUES DE SANTIAGO DE CALI"/>
    <s v="BP260027331010129"/>
    <s v="Desarrollar una estrategia sostenible comunitaria en el parque del barrio Vista Hermosa, ubicado en la Avenida 4 Oeste entre Calles 44 y 45 - Comuna 1"/>
    <s v="2021760010146"/>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7824142"/>
    <n v="0"/>
    <n v="0"/>
    <n v="-7824142"/>
    <n v="0"/>
    <n v="0"/>
    <n v="0"/>
    <n v="0"/>
    <n v="0"/>
    <n v="0"/>
    <n v="0"/>
    <n v="0"/>
    <n v="0"/>
    <n v="0"/>
    <n v="0"/>
  </r>
  <r>
    <x v="6"/>
    <x v="6"/>
    <s v="BP26002733"/>
    <s v="RECUPERACIÓN AMBIENTAL Y PAISAJÍSTICA EN ZONAS VERDES Y PARQUES DE SANTIAGO DE CALI"/>
    <s v="BP260027331010223"/>
    <s v="Desarrollar una estrategia sostenible comunitaria en el separador vial del barrio Comuneros II, ubicado en la Calle 72I entre Carreras 28 y 28B2 - Comuna 13"/>
    <s v="2021760010146"/>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7824142"/>
    <n v="0"/>
    <n v="0"/>
    <n v="-7824142"/>
    <n v="0"/>
    <n v="0"/>
    <n v="0"/>
    <n v="0"/>
    <n v="0"/>
    <n v="0"/>
    <n v="0"/>
    <n v="0"/>
    <n v="0"/>
    <n v="0"/>
    <n v="0"/>
  </r>
  <r>
    <x v="6"/>
    <x v="6"/>
    <s v="BP26002733"/>
    <s v="RECUPERACIÓN AMBIENTAL Y PAISAJÍSTICA EN ZONAS VERDES Y PARQUES DE SANTIAGO DE CALI"/>
    <s v="BP260027331020105"/>
    <s v="Realizar la planificación y el  seguimiento de las intervenciones programadas para zonas blandas de separadores viales, parques y zonas verdes."/>
    <s v="2021760010146"/>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2621234"/>
    <n v="0"/>
    <n v="0"/>
    <n v="0"/>
    <n v="0"/>
    <n v="0"/>
    <n v="0"/>
    <n v="2621234"/>
    <n v="2621200"/>
    <n v="2621200"/>
    <n v="2621200"/>
    <n v="2621200"/>
    <n v="2621200"/>
    <n v="0"/>
    <n v="34"/>
  </r>
  <r>
    <x v="6"/>
    <x v="6"/>
    <s v="BP26002733"/>
    <s v="RECUPERACIÓN AMBIENTAL Y PAISAJÍSTICA EN ZONAS VERDES Y PARQUES DE SANTIAGO DE CALI"/>
    <s v="BP260027331010136"/>
    <s v="Realizar labores de recuperación ambiental y paisajística en el parque del barrio Vista Hermosa, ubicado en la Avenida 4 Oeste entre Calles 44 y 45 - Comuna 1"/>
    <s v="2021760010146"/>
    <n v="12200008"/>
    <x v="5"/>
    <x v="1"/>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224808995"/>
    <n v="224808995"/>
    <n v="0"/>
    <n v="0"/>
    <n v="0"/>
    <n v="0"/>
    <n v="0"/>
    <n v="0"/>
    <n v="0"/>
    <n v="0"/>
    <n v="0"/>
    <n v="0"/>
  </r>
  <r>
    <x v="6"/>
    <x v="6"/>
    <s v="BP26002733"/>
    <s v="RECUPERACIÓN AMBIENTAL Y PAISAJÍSTICA EN ZONAS VERDES Y PARQUES DE SANTIAGO DE CALI"/>
    <s v="BP260027331010137"/>
    <s v="Desarrollar una estrategia sostenible comunitaria en el parque del barrio Vista Hermosa, ubicado en la Avenida 4 Oeste entre Calles 44 y 45 - Comuna 1"/>
    <s v="2021760010146"/>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7824142"/>
    <n v="7824142"/>
    <n v="0"/>
    <n v="0"/>
    <n v="0"/>
    <n v="0"/>
    <n v="0"/>
    <n v="0"/>
    <n v="0"/>
    <n v="0"/>
    <n v="0"/>
    <n v="0"/>
  </r>
  <r>
    <x v="6"/>
    <x v="6"/>
    <s v="BP26002733"/>
    <s v="RECUPERACIÓN AMBIENTAL Y PAISAJÍSTICA EN ZONAS VERDES Y PARQUES DE SANTIAGO DE CALI"/>
    <s v="BP260027331010138"/>
    <s v="Realizar la interventoría a las labores de recuperación ambiental y paisajística del parque del barrio Vista Hermosa, ubicado en la Avenida 4 Oeste entre Calles 44 y 45 - Comuna 1"/>
    <s v="2021760010146"/>
    <n v="12200008"/>
    <x v="5"/>
    <x v="1"/>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16284320"/>
    <n v="16284320"/>
    <n v="0"/>
    <n v="0"/>
    <n v="0"/>
    <n v="0"/>
    <n v="0"/>
    <n v="0"/>
    <n v="0"/>
    <n v="0"/>
    <n v="0"/>
    <n v="0"/>
  </r>
  <r>
    <x v="6"/>
    <x v="6"/>
    <s v="BP26002733"/>
    <s v="RECUPERACIÓN AMBIENTAL Y PAISAJÍSTICA EN ZONAS VERDES Y PARQUES DE SANTIAGO DE CALI"/>
    <s v="BP260027331010139"/>
    <s v="Realizar labores de recuperación ambiental y paisajística en el parque del barrio San Joaquín, ubicado en la Carrera 93 entre Calles 16 y 17 - Comuna 17"/>
    <s v="2021760010146"/>
    <n v="12200008"/>
    <x v="5"/>
    <x v="1"/>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0"/>
    <n v="87373187"/>
    <n v="0"/>
    <n v="0"/>
    <n v="87373187"/>
    <n v="86148298"/>
    <n v="86148298"/>
    <n v="0"/>
    <n v="0"/>
    <n v="86148298"/>
    <n v="0"/>
    <n v="1224889"/>
  </r>
  <r>
    <x v="6"/>
    <x v="6"/>
    <s v="BP26002733"/>
    <s v="RECUPERACIÓN AMBIENTAL Y PAISAJÍSTICA EN ZONAS VERDES Y PARQUES DE SANTIAGO DE CALI"/>
    <s v="BP260027331010140"/>
    <s v="Desarrollar una estrategia sostenible comunitaria en el separador vial del barrio Comuneros II, ubicado en la Calle 72I entre Carreras 28 y 28B2 - Comuna 13"/>
    <s v="2021760010146"/>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7824142"/>
    <n v="7824142"/>
    <n v="0"/>
    <n v="0"/>
    <n v="0"/>
    <n v="0"/>
    <n v="0"/>
    <n v="0"/>
    <n v="0"/>
    <n v="0"/>
    <n v="0"/>
    <n v="0"/>
  </r>
  <r>
    <x v="6"/>
    <x v="6"/>
    <s v="BP26002733"/>
    <s v="RECUPERACIÓN AMBIENTAL Y PAISAJÍSTICA EN ZONAS VERDES Y PARQUES DE SANTIAGO DE CALI"/>
    <s v="BP260027331010141"/>
    <s v="Realizar la interventoría a las labores de recuperación ambiental y paisajística en el parque del barrio San Joaquín, ubicado en la Carrera 93 entre Calles 16 y 17 - Comuna 17"/>
    <s v="2021760010146"/>
    <n v="12200008"/>
    <x v="5"/>
    <x v="1"/>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0"/>
    <n v="6663813"/>
    <n v="0"/>
    <n v="0"/>
    <n v="6663813"/>
    <n v="0"/>
    <n v="0"/>
    <n v="0"/>
    <n v="0"/>
    <n v="0"/>
    <n v="0"/>
    <n v="6663813"/>
  </r>
  <r>
    <x v="6"/>
    <x v="6"/>
    <s v="BP26002733"/>
    <s v="RECUPERACIÓN AMBIENTAL Y PAISAJÍSTICA EN ZONAS VERDES Y PARQUES DE SANTIAGO DE CALI"/>
    <s v="BP260027331010144"/>
    <s v="Desarrollar una estrategia sostenible comunitaria en el parque del barrio San Joaquín, ubicado en la Carrera 93 entre Calles 16 y 17 - Comuna 17"/>
    <s v="2021760010146"/>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0"/>
    <n v="7824142"/>
    <n v="0"/>
    <n v="0"/>
    <n v="7824142"/>
    <n v="7820000"/>
    <n v="7820000"/>
    <n v="0"/>
    <n v="0"/>
    <n v="7820000"/>
    <n v="0"/>
    <n v="4142"/>
  </r>
  <r>
    <x v="6"/>
    <x v="6"/>
    <s v="BP26005472"/>
    <s v="Mejoramiento de la generación de conectividad ecológica y conservación del espacio publico de Santiago de Cali"/>
    <s v="BP260054721010114"/>
    <s v="Realizar la planificación y el seguimiento de las intervenciones programadas para zonas verdes de separadores viales, parques y canales"/>
    <s v="2024760010125"/>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0"/>
    <n v="131808860"/>
    <n v="0"/>
    <n v="0"/>
    <n v="131808860"/>
    <n v="76290000"/>
    <n v="76290000"/>
    <n v="76290000"/>
    <n v="76290000"/>
    <n v="76290000"/>
    <n v="0"/>
    <n v="55518860"/>
  </r>
  <r>
    <x v="6"/>
    <x v="6"/>
    <s v="BP26005472"/>
    <s v="Mejoramiento de la generación de conectividad ecológica y conservación del espacio publico de Santiago de Cali"/>
    <s v="BP260054721010115"/>
    <s v="Verificar el cumplimiento de la normatividad ambiental para intervenir zonas blandas de separadores viales, parques y canales"/>
    <s v="2024760010125"/>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0"/>
    <n v="65214739"/>
    <n v="0"/>
    <n v="0"/>
    <n v="65214739"/>
    <n v="63801500"/>
    <n v="63801500"/>
    <n v="63801500"/>
    <n v="58570500"/>
    <n v="63801500"/>
    <n v="0"/>
    <n v="1413239"/>
  </r>
  <r>
    <x v="6"/>
    <x v="6"/>
    <s v="BP26005472"/>
    <s v="Mejoramiento de la generación de conectividad ecológica y conservación del espacio publico de Santiago de Cali"/>
    <s v="BP260054721010116"/>
    <s v="Promover iniciativas para la adopcion de espacios públicos por parte del sector privado"/>
    <s v="2024760010125"/>
    <n v="12200008"/>
    <x v="5"/>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0"/>
    <s v="Inversión"/>
    <n v="0"/>
    <n v="0"/>
    <n v="0"/>
    <n v="0"/>
    <n v="59718000"/>
    <n v="0"/>
    <n v="0"/>
    <n v="59718000"/>
    <n v="55838000"/>
    <n v="55838000"/>
    <n v="55838000"/>
    <n v="55838000"/>
    <n v="55838000"/>
    <n v="0"/>
    <n v="3880000"/>
  </r>
  <r>
    <x v="6"/>
    <x v="6"/>
    <s v="BP26002583"/>
    <s v="FORTALECIMIENTO DEL LABORATORIO AMBIENTAL EN EL MARCO DE LA PLATAFORMA DE VIGILANCIA Y CONTROL  DE SANTIAGO DE  CALI"/>
    <s v="BP260025831020152"/>
    <s v="REALIZAR LA AUDITORÍA INTERNA AL SISTEMA DE GESTIÓN DE CALIDAD DEL LABORATORIO AMBIENTAL DEL DAGMA EN LA NTC ISO/IEC 17025:2017"/>
    <s v="2020760010756"/>
    <n v="123207"/>
    <x v="16"/>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15000000"/>
    <n v="0"/>
    <n v="0"/>
    <n v="-15000000"/>
    <n v="0"/>
    <n v="0"/>
    <n v="0"/>
    <n v="0"/>
    <n v="0"/>
    <n v="0"/>
    <n v="0"/>
    <n v="0"/>
    <n v="0"/>
    <n v="0"/>
    <n v="0"/>
  </r>
  <r>
    <x v="6"/>
    <x v="6"/>
    <s v="BP26002583"/>
    <s v="FORTALECIMIENTO DEL LABORATORIO AMBIENTAL EN EL MARCO DE LA PLATAFORMA DE VIGILANCIA Y CONTROL  DE SANTIAGO DE  CALI"/>
    <s v="BP260025831020153"/>
    <s v="ADQUIRIR ELEMENTOS DE PROTECCIÓN PERSONAL PARA LAS ACTIVIDADES DE MONITOREO DE AGUA REALIZADAS POR EL LABORATORIO AMBIENTAL"/>
    <s v="2020760010756"/>
    <n v="123207"/>
    <x v="16"/>
    <x v="1"/>
    <s v="2-320201002"/>
    <s v="Productos alimenticios, bebidas y tabaco; textiles, prendas de vestir y productos de cuero"/>
    <x v="2"/>
    <x v="2"/>
    <x v="5"/>
    <x v="5"/>
    <n v="6202001"/>
    <s v="Protección ambiental y mitigación del cambio climático"/>
    <n v="62020010009"/>
    <s v="Laboratorio Ambiental del DAGMA mejorado, en operación y acreditado"/>
    <x v="0"/>
    <s v="SANTIAGO DE CALI"/>
    <x v="0"/>
    <s v="Inversión"/>
    <n v="22728000"/>
    <n v="0"/>
    <n v="0"/>
    <n v="-22728000"/>
    <n v="0"/>
    <n v="0"/>
    <n v="0"/>
    <n v="0"/>
    <n v="0"/>
    <n v="0"/>
    <n v="0"/>
    <n v="0"/>
    <n v="0"/>
    <n v="0"/>
    <n v="0"/>
  </r>
  <r>
    <x v="6"/>
    <x v="6"/>
    <s v="BP26005273"/>
    <s v="Fortalecimiento de los servicios del laboratorio y las redes de monitoreo ambiental en Santiago de  Cali"/>
    <s v="BP260052731020107"/>
    <s v="Realizar dotación de tecnologías a las redes de monitoreo ambiental"/>
    <s v="2024760010152"/>
    <n v="123207"/>
    <x v="16"/>
    <x v="1"/>
    <s v="2-3201010030302"/>
    <s v="Maquinaria de informática y sus partes, piezas y accesorio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37728000"/>
    <n v="0"/>
    <n v="0"/>
    <n v="37728000"/>
    <n v="0"/>
    <n v="0"/>
    <n v="0"/>
    <n v="0"/>
    <n v="0"/>
    <n v="0"/>
    <n v="37728000"/>
  </r>
  <r>
    <x v="6"/>
    <x v="6"/>
    <s v="BP26002583"/>
    <s v="FORTALECIMIENTO DEL LABORATORIO AMBIENTAL EN EL MARCO DE LA PLATAFORMA DE VIGILANCIA Y CONTROL  DE SANTIAGO DE  CALI"/>
    <s v="BP260025831010128"/>
    <s v="REALIZAR EL MANTENIMIENTO PREVENTIVO Y OPERACIÓN DE LAS ESTACIONES DE LA RED DE MONITOREO DE CALIDAD DE AGUA SUPERFICIAL"/>
    <s v="2020760010756"/>
    <n v="123210"/>
    <x v="17"/>
    <x v="1"/>
    <s v="2-320202009"/>
    <s v="Servicios para la comunidad, sociales y personales"/>
    <x v="2"/>
    <x v="2"/>
    <x v="5"/>
    <x v="5"/>
    <n v="6202001"/>
    <s v="Protección ambiental y mitigación del cambio climático"/>
    <n v="62020010009"/>
    <s v="Laboratorio Ambiental del DAGMA mejorado, en operación y acreditado"/>
    <x v="0"/>
    <s v="SANTIAGO DE CALI"/>
    <x v="0"/>
    <s v="Inversión"/>
    <n v="259375000"/>
    <n v="0"/>
    <n v="0"/>
    <n v="-11235500"/>
    <n v="0"/>
    <n v="0"/>
    <n v="0"/>
    <n v="248139500"/>
    <n v="248139500"/>
    <n v="248139500"/>
    <n v="248139500"/>
    <n v="248139500"/>
    <n v="248139500"/>
    <n v="0"/>
    <n v="0"/>
  </r>
  <r>
    <x v="6"/>
    <x v="6"/>
    <s v="BP26002583"/>
    <s v="FORTALECIMIENTO DEL LABORATORIO AMBIENTAL EN EL MARCO DE LA PLATAFORMA DE VIGILANCIA Y CONTROL  DE SANTIAGO DE  CALI"/>
    <s v="BP260025831010140"/>
    <s v="ADQUIRIR INSUMOS PARA EL MANTENIMIENTO Y OPERACIÓN DE LAS ESTACIONES DE LA RED DE MONITOREO DE CALIDAD DE AGUA SUPERFICIAL"/>
    <s v="2020760010756"/>
    <n v="123210"/>
    <x v="17"/>
    <x v="1"/>
    <s v="2-320201004"/>
    <s v="Productos metálicos y paquetes de software"/>
    <x v="2"/>
    <x v="2"/>
    <x v="5"/>
    <x v="5"/>
    <n v="6202001"/>
    <s v="Protección ambiental y mitigación del cambio climático"/>
    <n v="62020010009"/>
    <s v="Laboratorio Ambiental del DAGMA mejorado, en operación y acreditado"/>
    <x v="0"/>
    <s v="SANTIAGO DE CALI"/>
    <x v="0"/>
    <s v="Inversión"/>
    <n v="7640000"/>
    <n v="0"/>
    <n v="0"/>
    <n v="-7640000"/>
    <n v="0"/>
    <n v="0"/>
    <n v="0"/>
    <n v="0"/>
    <n v="0"/>
    <n v="0"/>
    <n v="0"/>
    <n v="0"/>
    <n v="0"/>
    <n v="0"/>
    <n v="0"/>
  </r>
  <r>
    <x v="6"/>
    <x v="6"/>
    <s v="BP26002583"/>
    <s v="FORTALECIMIENTO DEL LABORATORIO AMBIENTAL EN EL MARCO DE LA PLATAFORMA DE VIGILANCIA Y CONTROL  DE SANTIAGO DE  CALI"/>
    <s v="BP260025831010142"/>
    <s v="REALIZAR EL MANTENIMIENTO Y LA CALIBRACIÓN ELECTRÓNICA DE LAS ESTACIONES DE LA RED DE MONITOREO DE CALIDAD DE AGUA SUPERFICIAL"/>
    <s v="2020760010756"/>
    <n v="123210"/>
    <x v="17"/>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30400000"/>
    <n v="0"/>
    <n v="0"/>
    <n v="-30400000"/>
    <n v="0"/>
    <n v="0"/>
    <n v="0"/>
    <n v="0"/>
    <n v="0"/>
    <n v="0"/>
    <n v="0"/>
    <n v="0"/>
    <n v="0"/>
    <n v="0"/>
    <n v="0"/>
  </r>
  <r>
    <x v="6"/>
    <x v="6"/>
    <s v="BP26002583"/>
    <s v="FORTALECIMIENTO DEL LABORATORIO AMBIENTAL EN EL MARCO DE LA PLATAFORMA DE VIGILANCIA Y CONTROL  DE SANTIAGO DE  CALI"/>
    <s v="BP260025831010143"/>
    <s v="ADQUIRIR EQUIPOS PARA EL MANTENIMIENTO Y OPERACIÓN DE LAS ESTACIONES DE LA RED DE MONITOREO DE CALIDAD DE AGUA SUPERFICIAL"/>
    <s v="2020760010756"/>
    <n v="123210"/>
    <x v="17"/>
    <x v="1"/>
    <s v="2-3201010030208"/>
    <s v="Otra maquinaria para usos especiales y sus partes y piezas"/>
    <x v="2"/>
    <x v="2"/>
    <x v="5"/>
    <x v="5"/>
    <n v="6202001"/>
    <s v="Protección ambiental y mitigación del cambio climático"/>
    <n v="62020010009"/>
    <s v="Laboratorio Ambiental del DAGMA mejorado, en operación y acreditado"/>
    <x v="0"/>
    <s v="SANTIAGO DE CALI"/>
    <x v="0"/>
    <s v="Inversión"/>
    <n v="115940000"/>
    <n v="0"/>
    <n v="0"/>
    <n v="-115940000"/>
    <n v="0"/>
    <n v="0"/>
    <n v="0"/>
    <n v="0"/>
    <n v="0"/>
    <n v="0"/>
    <n v="0"/>
    <n v="0"/>
    <n v="0"/>
    <n v="0"/>
    <n v="0"/>
  </r>
  <r>
    <x v="6"/>
    <x v="6"/>
    <s v="BP26002583"/>
    <s v="FORTALECIMIENTO DEL LABORATORIO AMBIENTAL EN EL MARCO DE LA PLATAFORMA DE VIGILANCIA Y CONTROL  DE SANTIAGO DE  CALI"/>
    <s v="BP260025831010144"/>
    <s v="ADQUIRIR INSUMOS PARA EL MANTENIMIENTO Y OPERACIÓN DE LAS ESTACIONES DE LA RED DE MONITOREO DE CALIDAD DE AGUA SUPERFICIAL"/>
    <s v="2020760010756"/>
    <n v="123210"/>
    <x v="17"/>
    <x v="1"/>
    <s v="2-320201003"/>
    <s v="Otros bienes transportables (excepto productos metálicos, maquinaria y equipo)"/>
    <x v="2"/>
    <x v="2"/>
    <x v="5"/>
    <x v="5"/>
    <n v="6202001"/>
    <s v="Protección ambiental y mitigación del cambio climático"/>
    <n v="62020010009"/>
    <s v="Laboratorio Ambiental del DAGMA mejorado, en operación y acreditado"/>
    <x v="0"/>
    <s v="SANTIAGO DE CALI"/>
    <x v="0"/>
    <s v="Inversión"/>
    <n v="82645000"/>
    <n v="0"/>
    <n v="0"/>
    <n v="-82645000"/>
    <n v="0"/>
    <n v="0"/>
    <n v="0"/>
    <n v="0"/>
    <n v="0"/>
    <n v="0"/>
    <n v="0"/>
    <n v="0"/>
    <n v="0"/>
    <n v="0"/>
    <n v="0"/>
  </r>
  <r>
    <x v="6"/>
    <x v="6"/>
    <s v="BP26002583"/>
    <s v="FORTALECIMIENTO DEL LABORATORIO AMBIENTAL EN EL MARCO DE LA PLATAFORMA DE VIGILANCIA Y CONTROL  DE SANTIAGO DE  CALI"/>
    <s v="BP260025831020138"/>
    <s v="REALIZAR EL MONITOREO Y ANALISIS DE LABORATORIO   PARA EL SEGUIMIENTO Y CONTROL DE LA CALIDAD DEL  RECURSO HÍDRICO"/>
    <s v="2020760010756"/>
    <n v="123210"/>
    <x v="17"/>
    <x v="1"/>
    <s v="2-320202009"/>
    <s v="Servicios para la comunidad, sociales y personales"/>
    <x v="2"/>
    <x v="2"/>
    <x v="5"/>
    <x v="5"/>
    <n v="6202001"/>
    <s v="Protección ambiental y mitigación del cambio climático"/>
    <n v="62020010009"/>
    <s v="Laboratorio Ambiental del DAGMA mejorado, en operación y acreditado"/>
    <x v="0"/>
    <s v="SANTIAGO DE CALI"/>
    <x v="0"/>
    <s v="Inversión"/>
    <n v="504000000"/>
    <n v="0"/>
    <n v="0"/>
    <n v="-12870000"/>
    <n v="0"/>
    <n v="0"/>
    <n v="0"/>
    <n v="491130000"/>
    <n v="476672000"/>
    <n v="476672000"/>
    <n v="476672000"/>
    <n v="476672000"/>
    <n v="476672000"/>
    <n v="0"/>
    <n v="14458000"/>
  </r>
  <r>
    <x v="6"/>
    <x v="6"/>
    <s v="BP26002584"/>
    <s v="MEJORAMIENTO DEL SISTEMA INTEGRAL DEL RECURSO HIDRICO EN EL MARCO DE PLATAFORMA DE VIGILANCIA Y CONTROL DE SANTIAGO DE  CALI"/>
    <s v="BP260025841010119"/>
    <s v="REALIZAR EL MONITOREO AL RECURSO HÍDRICO"/>
    <s v="20207600107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78279812"/>
    <n v="0"/>
    <n v="0"/>
    <n v="-45993312"/>
    <n v="0"/>
    <n v="0"/>
    <n v="0"/>
    <n v="232286500"/>
    <n v="232286500"/>
    <n v="232286500"/>
    <n v="232286500"/>
    <n v="232286500"/>
    <n v="232286500"/>
    <n v="0"/>
    <n v="0"/>
  </r>
  <r>
    <x v="6"/>
    <x v="6"/>
    <s v="BP26002584"/>
    <s v="MEJORAMIENTO DEL SISTEMA INTEGRAL DEL RECURSO HIDRICO EN EL MARCO DE PLATAFORMA DE VIGILANCIA Y CONTROL DE SANTIAGO DE  CALI"/>
    <s v="BP260025841020116"/>
    <s v="ELABORAR EL SISTEMA PARA LA ADMINISTRACIÓN DE LA INFORMACIÓN DE CONTROL Y SEGUIMIENTO A PERMISOS Y USUARIOS DEL RH"/>
    <s v="20207600107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67524450"/>
    <n v="0"/>
    <n v="0"/>
    <n v="-35080950"/>
    <n v="0"/>
    <n v="0"/>
    <n v="0"/>
    <n v="32443500"/>
    <n v="32443500"/>
    <n v="32443500"/>
    <n v="32443500"/>
    <n v="32443500"/>
    <n v="32443500"/>
    <n v="0"/>
    <n v="0"/>
  </r>
  <r>
    <x v="6"/>
    <x v="6"/>
    <s v="BP26002584"/>
    <s v="MEJORAMIENTO DEL SISTEMA INTEGRAL DEL RECURSO HIDRICO EN EL MARCO DE PLATAFORMA DE VIGILANCIA Y CONTROL DE SANTIAGO DE  CALI"/>
    <s v="BP260025841020117"/>
    <s v="REALIZAR LA VIGILANCIA Y CONTROL A LOS USUARIOS DEL RECURSO HÍDRICO SUPERFICIAL."/>
    <s v="20207600107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538242993"/>
    <n v="0"/>
    <n v="0"/>
    <n v="-129522493"/>
    <n v="0"/>
    <n v="0"/>
    <n v="0"/>
    <n v="408720500"/>
    <n v="404282500"/>
    <n v="404282500"/>
    <n v="404282500"/>
    <n v="404282500"/>
    <n v="404282500"/>
    <n v="0"/>
    <n v="4438000"/>
  </r>
  <r>
    <x v="6"/>
    <x v="6"/>
    <s v="BP26002584"/>
    <s v="MEJORAMIENTO DEL SISTEMA INTEGRAL DEL RECURSO HIDRICO EN EL MARCO DE PLATAFORMA DE VIGILANCIA Y CONTROL DE SANTIAGO DE  CALI"/>
    <s v="BP260025841020211"/>
    <s v="ELABORAR CONCEPTOS TÉCNICOS AMBIENTALES PARA LA ADMINISTRACIÓN DEL USO E INTERVENCIÓN DEL RECURSO HÍDRICO SUPERFICIAL"/>
    <s v="20207600107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30491711"/>
    <n v="0"/>
    <n v="0"/>
    <n v="-1542711"/>
    <n v="0"/>
    <n v="0"/>
    <n v="0"/>
    <n v="228949000"/>
    <n v="228949000"/>
    <n v="228949000"/>
    <n v="228949000"/>
    <n v="228949000"/>
    <n v="228949000"/>
    <n v="0"/>
    <n v="0"/>
  </r>
  <r>
    <x v="6"/>
    <x v="6"/>
    <s v="BP26002584"/>
    <s v="MEJORAMIENTO DEL SISTEMA INTEGRAL DEL RECURSO HIDRICO EN EL MARCO DE PLATAFORMA DE VIGILANCIA Y CONTROL DE SANTIAGO DE  CALI"/>
    <s v="BP260025841020212"/>
    <s v="ELABORAR CONCEPTOS TÉCNICOS AMBIENTALES PARA LA ADMINISTRACIÓN DEL USO E INTERVENCIÓN DEL RECURSO HÍDRICO SUBTERRÁNEO"/>
    <s v="20207600107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90400331"/>
    <n v="0"/>
    <n v="0"/>
    <n v="-852331"/>
    <n v="0"/>
    <n v="0"/>
    <n v="0"/>
    <n v="189548000"/>
    <n v="189548000"/>
    <n v="189548000"/>
    <n v="189548000"/>
    <n v="189548000"/>
    <n v="189548000"/>
    <n v="0"/>
    <n v="0"/>
  </r>
  <r>
    <x v="6"/>
    <x v="6"/>
    <s v="BP26002593"/>
    <s v="Control de Impactos Ambientales Generados por el Sector Industrial, Comercial y de Servicio de Santiago de  Cali"/>
    <s v="BP260025931010219"/>
    <s v="Verificar el estado de cumplimiento de la norma de vertimientos líquidos al sistema de alcantarillado, por parte del sector empresarial"/>
    <s v="2020760010636"/>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76750000"/>
    <n v="0"/>
    <n v="0"/>
    <n v="-914000"/>
    <n v="0"/>
    <n v="0"/>
    <n v="0"/>
    <n v="75836000"/>
    <n v="75836000"/>
    <n v="75836000"/>
    <n v="75836000"/>
    <n v="75836000"/>
    <n v="75836000"/>
    <n v="0"/>
    <n v="0"/>
  </r>
  <r>
    <x v="6"/>
    <x v="6"/>
    <s v="BP26002593"/>
    <s v="Control de Impactos Ambientales Generados por el Sector Industrial, Comercial y de Servicio de Santiago de  Cali"/>
    <s v="BP260025931010220"/>
    <s v="Atender las solicitudes de exclusión y/o exoneración de parámetros y/o puntos de descarga que tienen características domésticas del estudio de caracterización de vertimientos"/>
    <s v="2020760010636"/>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36171000"/>
    <n v="0"/>
    <n v="0"/>
    <n v="-3835000"/>
    <n v="0"/>
    <n v="0"/>
    <n v="0"/>
    <n v="32336000"/>
    <n v="32336000"/>
    <n v="32336000"/>
    <n v="32336000"/>
    <n v="32336000"/>
    <n v="32336000"/>
    <n v="0"/>
    <n v="0"/>
  </r>
  <r>
    <x v="6"/>
    <x v="6"/>
    <s v="BP26002593"/>
    <s v="Control de Impactos Ambientales Generados por el Sector Industrial, Comercial y de Servicio de Santiago de  Cali"/>
    <s v="BP260025931010221"/>
    <s v="Realizar el seguimiento a las actividades empresariales que generan aguas residuales no domésticas"/>
    <s v="2020760010636"/>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10724000"/>
    <n v="0"/>
    <n v="0"/>
    <n v="-48980000"/>
    <n v="0"/>
    <n v="0"/>
    <n v="0"/>
    <n v="61744000"/>
    <n v="61744000"/>
    <n v="61744000"/>
    <n v="61744000"/>
    <n v="61744000"/>
    <n v="61744000"/>
    <n v="0"/>
    <n v="0"/>
  </r>
  <r>
    <x v="6"/>
    <x v="6"/>
    <s v="BP26002593"/>
    <s v="Control de Impactos Ambientales Generados por el Sector Industrial, Comercial y de Servicio de Santiago de  Cali"/>
    <s v="BP260025931010224"/>
    <s v="Realizar la revisión y evaluación de acciones de mejora propuestas por las empresas legalmente constituidas para dar cumplimiento a la norma de vertimientos"/>
    <s v="2020760010636"/>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76355000"/>
    <n v="0"/>
    <n v="0"/>
    <n v="-11741000"/>
    <n v="0"/>
    <n v="0"/>
    <n v="0"/>
    <n v="64614000"/>
    <n v="64614000"/>
    <n v="64614000"/>
    <n v="64614000"/>
    <n v="64614000"/>
    <n v="64614000"/>
    <n v="0"/>
    <n v="0"/>
  </r>
  <r>
    <x v="6"/>
    <x v="6"/>
    <s v="BP26002582"/>
    <s v="DESCONTAMINACIÓN DE LAS FUENTES HIDRICAS SUPERFICIALES DE SANTIAGO DE CALI"/>
    <s v="BP260025821020111"/>
    <s v="REALIZAR LA LIMPIEZA DE CAUCE Y RIVERAS PARA LA REDUCCION DE APORTES DE CONTAMINANTES A LOS RIOS Y QUEBRADAS DE CALI"/>
    <s v="2020760010220"/>
    <n v="123210"/>
    <x v="17"/>
    <x v="1"/>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0"/>
    <s v="Inversión"/>
    <n v="762029080"/>
    <n v="0"/>
    <n v="0"/>
    <n v="-762029080"/>
    <n v="0"/>
    <n v="0"/>
    <n v="0"/>
    <n v="0"/>
    <n v="0"/>
    <n v="0"/>
    <n v="0"/>
    <n v="0"/>
    <n v="0"/>
    <n v="0"/>
    <n v="0"/>
  </r>
  <r>
    <x v="6"/>
    <x v="6"/>
    <s v="BP26002582"/>
    <s v="DESCONTAMINACIÓN DE LAS FUENTES HIDRICAS SUPERFICIALES DE SANTIAGO DE CALI"/>
    <s v="BP260025821020112"/>
    <s v="REALIZAR CONTROL Y SEGUIMIENTO A LA LIMPIEZA DE CAUCES Y RIVERAS PARA LA REDUCCION DE APORTES DE CONTAMINANTES A LOS RIOS Y QUEBRADAS DE LA CIUDAD  DE CALI"/>
    <s v="2020760010220"/>
    <n v="123210"/>
    <x v="17"/>
    <x v="1"/>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0"/>
    <s v="Inversión"/>
    <n v="68571900"/>
    <n v="0"/>
    <n v="0"/>
    <n v="-68571900"/>
    <n v="0"/>
    <n v="0"/>
    <n v="0"/>
    <n v="0"/>
    <n v="0"/>
    <n v="0"/>
    <n v="0"/>
    <n v="0"/>
    <n v="0"/>
    <n v="0"/>
    <n v="0"/>
  </r>
  <r>
    <x v="6"/>
    <x v="6"/>
    <s v="BP26002582"/>
    <s v="DESCONTAMINACIÓN DE LAS FUENTES HIDRICAS SUPERFICIALES DE SANTIAGO DE CALI"/>
    <s v="BP260025821020113"/>
    <s v="BRINDAR ASISTENCIA TÉCNICA Y/O PROFESIONAL PARA EL CONTROL Y SEGUIMIENTO  DE IMPACTOS GENERADOS EN EL RECURSO HIDRICO"/>
    <s v="2020760010220"/>
    <n v="123210"/>
    <x v="17"/>
    <x v="1"/>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0"/>
    <s v="Inversión"/>
    <n v="19660000"/>
    <n v="0"/>
    <n v="0"/>
    <n v="-19660000"/>
    <n v="0"/>
    <n v="0"/>
    <n v="0"/>
    <n v="0"/>
    <n v="0"/>
    <n v="0"/>
    <n v="0"/>
    <n v="0"/>
    <n v="0"/>
    <n v="0"/>
    <n v="0"/>
  </r>
  <r>
    <x v="6"/>
    <x v="6"/>
    <s v="BP26002629"/>
    <s v="Mejoramiento de la gestión, planificación y acciones de mitigación al cambio climático en Santiago de Cali"/>
    <s v="BP260026291020127"/>
    <s v="Implementar acciones encaminadas al establecimiento de una política del agua en el Distrito de Santiago de Cali"/>
    <s v="2021760010218"/>
    <n v="123210"/>
    <x v="17"/>
    <x v="1"/>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200000000"/>
    <n v="0"/>
    <n v="0"/>
    <n v="-84335000"/>
    <n v="0"/>
    <n v="0"/>
    <n v="0"/>
    <n v="115665000"/>
    <n v="115665000"/>
    <n v="115665000"/>
    <n v="115665000"/>
    <n v="115665000"/>
    <n v="115665000"/>
    <n v="0"/>
    <n v="0"/>
  </r>
  <r>
    <x v="6"/>
    <x v="6"/>
    <s v="BP26005376"/>
    <s v="Desarrollo de Instrumentos de gestión ambiental para el control de los factores de deterioro de la calidad ambiental en Santiago de Cali"/>
    <s v="BP260053761010104"/>
    <s v="Proveer apoyo logístico  para el desarrollo de las mesas técnicas en el marco de la Política Publica de Gestion Hidrica"/>
    <s v="2024760010161"/>
    <n v="123210"/>
    <x v="17"/>
    <x v="1"/>
    <s v="2-320202006"/>
    <s v="Servicios de alojamiento; servicios de suministro de comidas y bebidas; servicios de transporte; y servicios de distribución de electricidad, gas y agua"/>
    <x v="2"/>
    <x v="2"/>
    <x v="3"/>
    <x v="3"/>
    <n v="6201001"/>
    <s v="Ordenamiento Territorial e Integración Regional"/>
    <n v="62010010008"/>
    <s v="Instrumentos de planeación y regulación elaborados para la gobernabilidad ambiental de Santiago de Cali"/>
    <x v="0"/>
    <s v="SANTIAGO DE CALI"/>
    <x v="0"/>
    <s v="Inversión"/>
    <n v="0"/>
    <n v="0"/>
    <n v="0"/>
    <n v="0"/>
    <n v="15875006"/>
    <n v="0"/>
    <n v="0"/>
    <n v="15875006"/>
    <n v="0"/>
    <n v="0"/>
    <n v="0"/>
    <n v="0"/>
    <n v="0"/>
    <n v="0"/>
    <n v="15875006"/>
  </r>
  <r>
    <x v="6"/>
    <x v="6"/>
    <s v="BP26005376"/>
    <s v="Desarrollo de Instrumentos de gestión ambiental para el control de los factores de deterioro de la calidad ambiental en Santiago de Cali"/>
    <s v="BP260053761010105"/>
    <s v="Realizar acciones para el diagnóstico, la formulación y el seguimiento de la Política Publica de Gestion Hidrica"/>
    <s v="2024760010161"/>
    <n v="123210"/>
    <x v="17"/>
    <x v="1"/>
    <s v="2-320202009"/>
    <s v="Servicios para la comunidad, sociales y personales"/>
    <x v="2"/>
    <x v="2"/>
    <x v="3"/>
    <x v="3"/>
    <n v="6201001"/>
    <s v="Ordenamiento Territorial e Integración Regional"/>
    <n v="62010010008"/>
    <s v="Instrumentos de planeación y regulación elaborados para la gobernabilidad ambiental de Santiago de Cali"/>
    <x v="0"/>
    <s v="SANTIAGO DE CALI"/>
    <x v="0"/>
    <s v="Inversión"/>
    <n v="0"/>
    <n v="0"/>
    <n v="0"/>
    <n v="0"/>
    <n v="133929994"/>
    <n v="0"/>
    <n v="0"/>
    <n v="133929994"/>
    <n v="64907500"/>
    <n v="64907500"/>
    <n v="64907500"/>
    <n v="64907500"/>
    <n v="64907500"/>
    <n v="0"/>
    <n v="69022494"/>
  </r>
  <r>
    <x v="6"/>
    <x v="6"/>
    <s v="BP26005274"/>
    <s v="Mejoramiento de la calidad del recurso hídrico en Santiago de Cali"/>
    <s v="BP260052741010105"/>
    <s v="Realizar acciones de mantenimiento del recurso hídrico"/>
    <s v="2024760010138"/>
    <n v="123210"/>
    <x v="17"/>
    <x v="1"/>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0"/>
    <s v="Inversión"/>
    <n v="0"/>
    <n v="0"/>
    <n v="0"/>
    <n v="0"/>
    <n v="762029103"/>
    <n v="0"/>
    <n v="0"/>
    <n v="762029103"/>
    <n v="762029079"/>
    <n v="762029079"/>
    <n v="762029079"/>
    <n v="762029079"/>
    <n v="762029079"/>
    <n v="0"/>
    <n v="24"/>
  </r>
  <r>
    <x v="6"/>
    <x v="6"/>
    <s v="BP26005274"/>
    <s v="Mejoramiento de la calidad del recurso hídrico en Santiago de Cali"/>
    <s v="BP260052741010106"/>
    <s v="Realizar control y seguimiento al mantenimiento del recurso hídrico"/>
    <s v="2024760010138"/>
    <n v="123210"/>
    <x v="17"/>
    <x v="1"/>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0"/>
    <s v="Inversión"/>
    <n v="0"/>
    <n v="0"/>
    <n v="0"/>
    <n v="0"/>
    <n v="88231877"/>
    <n v="0"/>
    <n v="0"/>
    <n v="88231877"/>
    <n v="22190000"/>
    <n v="22190000"/>
    <n v="22190000"/>
    <n v="22190000"/>
    <n v="22190000"/>
    <n v="0"/>
    <n v="66041877"/>
  </r>
  <r>
    <x v="6"/>
    <x v="6"/>
    <s v="BP26005273"/>
    <s v="Fortalecimiento de los servicios del laboratorio y las redes de monitoreo ambiental en Santiago de  Cali"/>
    <s v="BP260052731020101"/>
    <s v="Brindar acompañamiento para la operación y mantenimiento de la red de monitoreo de calidad de agua superficial"/>
    <s v="2024760010152"/>
    <n v="123210"/>
    <x v="17"/>
    <x v="1"/>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153689991"/>
    <n v="0"/>
    <n v="0"/>
    <n v="153689991"/>
    <n v="141137300"/>
    <n v="141137300"/>
    <n v="141137300"/>
    <n v="141137300"/>
    <n v="141137300"/>
    <n v="0"/>
    <n v="12552691"/>
  </r>
  <r>
    <x v="6"/>
    <x v="6"/>
    <s v="BP26005273"/>
    <s v="Fortalecimiento de los servicios del laboratorio y las redes de monitoreo ambiental en Santiago de  Cali"/>
    <s v="BP260052731020105"/>
    <s v="Adquirir servicio de conectividad para las estaciones de monitoreo ambiental"/>
    <s v="2024760010152"/>
    <n v="123210"/>
    <x v="17"/>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107040509"/>
    <n v="0"/>
    <n v="0"/>
    <n v="107040509"/>
    <n v="107040500"/>
    <n v="107040500"/>
    <n v="107040500"/>
    <n v="107040500"/>
    <n v="107040500"/>
    <n v="0"/>
    <n v="9"/>
  </r>
  <r>
    <x v="6"/>
    <x v="6"/>
    <s v="BP26005493"/>
    <s v="Mejoramiento de la gestión integral del recurso hídrico en Santiago de  Cali"/>
    <s v="BP260054931010101"/>
    <s v="Realizar inspección, vigilancia y control al recurso hídrico superficial"/>
    <s v="20247600101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15693000"/>
    <n v="0"/>
    <n v="212991797"/>
    <n v="0"/>
    <n v="0"/>
    <n v="228684797"/>
    <n v="220738000"/>
    <n v="220738000"/>
    <n v="220738000"/>
    <n v="220738000"/>
    <n v="220738000"/>
    <n v="0"/>
    <n v="7946797"/>
  </r>
  <r>
    <x v="6"/>
    <x v="6"/>
    <s v="BP26005493"/>
    <s v="Mejoramiento de la gestión integral del recurso hídrico en Santiago de  Cali"/>
    <s v="BP260054931010123"/>
    <s v="Realizar inspección, vigilancia y control a  vertimientos conforme a la normatividad vigente"/>
    <s v="20247600101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29900000"/>
    <n v="0"/>
    <n v="0"/>
    <n v="0"/>
    <n v="0"/>
    <n v="29900000"/>
    <n v="24570000"/>
    <n v="24570000"/>
    <n v="24570000"/>
    <n v="24570000"/>
    <n v="24570000"/>
    <n v="0"/>
    <n v="5330000"/>
  </r>
  <r>
    <x v="6"/>
    <x v="6"/>
    <s v="BP26005493"/>
    <s v="Mejoramiento de la gestión integral del recurso hídrico en Santiago de  Cali"/>
    <s v="BP260054931010124"/>
    <s v="Realizar inspección, vigilancia y control al recurso hídrico subterráneo"/>
    <s v="20247600101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60000000"/>
    <n v="0"/>
    <n v="0"/>
    <n v="0"/>
    <n v="0"/>
    <n v="60000000"/>
    <n v="5469000"/>
    <n v="5469000"/>
    <n v="5469000"/>
    <n v="5469000"/>
    <n v="5469000"/>
    <n v="0"/>
    <n v="54531000"/>
  </r>
  <r>
    <x v="6"/>
    <x v="6"/>
    <s v="BP26005493"/>
    <s v="Mejoramiento de la gestión integral del recurso hídrico en Santiago de  Cali"/>
    <s v="BP260054931010125"/>
    <s v="Realizar  el análisis, generación de información y reportes de resultados para la toma de decisiones en la gestión integral del recurso hídrico"/>
    <s v="20247600101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10462000"/>
    <n v="0"/>
    <n v="0"/>
    <n v="0"/>
    <n v="0"/>
    <n v="10462000"/>
    <n v="0"/>
    <n v="0"/>
    <n v="0"/>
    <n v="0"/>
    <n v="0"/>
    <n v="0"/>
    <n v="10462000"/>
  </r>
  <r>
    <x v="6"/>
    <x v="6"/>
    <s v="BP26005493"/>
    <s v="Mejoramiento de la gestión integral del recurso hídrico en Santiago de  Cali"/>
    <s v="BP260054931010126"/>
    <s v="Elaborar documentos técnicos, jurídicos  y administrativos  para el uso e intervención del recurso hídrico"/>
    <s v="20247600101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285228057"/>
    <n v="0"/>
    <n v="0"/>
    <n v="0"/>
    <n v="0"/>
    <n v="285228057"/>
    <n v="87958000"/>
    <n v="87958000"/>
    <n v="87958000"/>
    <n v="85275000"/>
    <n v="87958000"/>
    <n v="0"/>
    <n v="197270057"/>
  </r>
  <r>
    <x v="6"/>
    <x v="6"/>
    <s v="BP26005493"/>
    <s v="Mejoramiento de la gestión integral del recurso hídrico en Santiago de  Cali"/>
    <s v="BP260054931010127"/>
    <s v="Brindar asistencia técnica en la coordinación y planificación de las acciones y actividades para la gestión integral del recurso hídrico"/>
    <s v="2024760010157"/>
    <n v="123210"/>
    <x v="17"/>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6499000"/>
    <n v="0"/>
    <n v="0"/>
    <n v="0"/>
    <n v="0"/>
    <n v="6499000"/>
    <n v="0"/>
    <n v="0"/>
    <n v="0"/>
    <n v="0"/>
    <n v="0"/>
    <n v="0"/>
    <n v="6499000"/>
  </r>
  <r>
    <x v="6"/>
    <x v="6"/>
    <s v="BP26002584"/>
    <s v="MEJORAMIENTO DEL SISTEMA INTEGRAL DEL RECURSO HIDRICO EN EL MARCO DE PLATAFORMA DE VIGILANCIA Y CONTROL DE SANTIAGO DE  CALI"/>
    <s v="BP260025841010314"/>
    <s v="BRINDAR ASISTENCIA TÉCNICA EN EL ANALISIS, GENERACIÓN DE INFORMACIÓN Y REPORTES DE RESULTADOS PARA TOMA DE DECISIONES EN LA GESTIÓN INTEGRAL DEL RECURSO HIDRICO"/>
    <s v="2020760010757"/>
    <n v="123215"/>
    <x v="18"/>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09000000"/>
    <n v="0"/>
    <n v="0"/>
    <n v="-83004000"/>
    <n v="0"/>
    <n v="0"/>
    <n v="0"/>
    <n v="25996000"/>
    <n v="25996000"/>
    <n v="25996000"/>
    <n v="25996000"/>
    <n v="25996000"/>
    <n v="25996000"/>
    <n v="0"/>
    <n v="0"/>
  </r>
  <r>
    <x v="6"/>
    <x v="6"/>
    <s v="BP26005493"/>
    <s v="Mejoramiento de la gestión integral del recurso hídrico en Santiago de  Cali"/>
    <s v="BP260054931010102"/>
    <s v="Realizar inspección, vigilancia y control a vertimientos conforme a la normatividad vigente"/>
    <s v="2024760010157"/>
    <n v="123215"/>
    <x v="18"/>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83004000"/>
    <n v="0"/>
    <n v="0"/>
    <n v="83004000"/>
    <n v="81792500"/>
    <n v="81792500"/>
    <n v="81792500"/>
    <n v="81792500"/>
    <n v="81792500"/>
    <n v="0"/>
    <n v="1211500"/>
  </r>
  <r>
    <x v="6"/>
    <x v="6"/>
    <s v="BP26002682"/>
    <s v="MEJORAMIENTO DE LA GESTIÓN INTEGRAL DE LA FLORA URBANA DE SANTIAGO DE CALI"/>
    <s v="BP260026821020103"/>
    <s v="Generar alternativas se siembra mediante el establecimiento de macetones de especies arbóreo-arbustivas de florecimiento y/o vistosidad foliar."/>
    <s v="2020760010642"/>
    <n v="12322206"/>
    <x v="19"/>
    <x v="1"/>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545000000"/>
    <n v="0"/>
    <n v="0"/>
    <n v="-545000000"/>
    <n v="0"/>
    <n v="0"/>
    <n v="0"/>
    <n v="0"/>
    <n v="0"/>
    <n v="0"/>
    <n v="0"/>
    <n v="0"/>
    <n v="0"/>
    <n v="0"/>
    <n v="0"/>
  </r>
  <r>
    <x v="6"/>
    <x v="6"/>
    <s v="BP26005372"/>
    <s v="Optimización de la gestión Integral del arbolado en Santiago de Cali"/>
    <s v="BP260053721010106"/>
    <s v="Realizar acciones para el mejoramiento de individuos arbóreos en la ciudad en el marco del Plan de Silvicultura Urbana"/>
    <s v="2024760010135"/>
    <n v="12322206"/>
    <x v="19"/>
    <x v="1"/>
    <s v="2-320202008"/>
    <s v="Servicios prestados a las empresas y servicios de producción "/>
    <x v="2"/>
    <x v="2"/>
    <x v="5"/>
    <x v="5"/>
    <n v="6202001"/>
    <s v="Protección ambiental y mitigación del cambio climático"/>
    <n v="62020010001"/>
    <s v="Arbolado urbano mejorado en el marco del Plan de Silvicultura Urbana (PSU)"/>
    <x v="0"/>
    <s v="SANTIAGO DE CALI"/>
    <x v="0"/>
    <s v="Inversión"/>
    <n v="0"/>
    <n v="0"/>
    <n v="0"/>
    <n v="0"/>
    <n v="545000000"/>
    <n v="0"/>
    <n v="0"/>
    <n v="545000000"/>
    <n v="0"/>
    <n v="0"/>
    <n v="0"/>
    <n v="0"/>
    <n v="0"/>
    <n v="0"/>
    <n v="545000000"/>
  </r>
  <r>
    <x v="6"/>
    <x v="6"/>
    <s v="BP26002682"/>
    <s v="MEJORAMIENTO DE LA GESTIÓN INTEGRAL DE LA FLORA URBANA DE SANTIAGO DE CALI"/>
    <s v="BP260026821030119"/>
    <s v="Intervenir individuos arbóreos ubicados en el área urbana de la ciudad y en zonas de manejo y preservación ambiental"/>
    <s v="2020760010642"/>
    <n v="12322301"/>
    <x v="20"/>
    <x v="1"/>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146680000"/>
    <n v="0"/>
    <n v="0"/>
    <n v="-146680000"/>
    <n v="0"/>
    <n v="0"/>
    <n v="0"/>
    <n v="0"/>
    <n v="0"/>
    <n v="0"/>
    <n v="0"/>
    <n v="0"/>
    <n v="0"/>
    <n v="0"/>
    <n v="0"/>
  </r>
  <r>
    <x v="6"/>
    <x v="6"/>
    <s v="BP26002682"/>
    <s v="MEJORAMIENTO DE LA GESTIÓN INTEGRAL DE LA FLORA URBANA DE SANTIAGO DE CALI"/>
    <s v="BP260026821030121"/>
    <s v="Generar instrumentos de registro relacionados con la gestión integral de la flora en Santiago de Cali"/>
    <s v="2020760010642"/>
    <n v="12322301"/>
    <x v="20"/>
    <x v="1"/>
    <s v="2-320202008"/>
    <s v="Servicios prestados a las empresas y servicios de producción "/>
    <x v="2"/>
    <x v="2"/>
    <x v="5"/>
    <x v="5"/>
    <n v="6202001"/>
    <s v="Protección ambiental y mitigación del cambio climático"/>
    <n v="62020010001"/>
    <s v="Arbolado urbano mejorado en el marco del Plan de Silvicultura Urbana (PSU)"/>
    <x v="0"/>
    <s v="SANTIAGO DE CALI"/>
    <x v="0"/>
    <s v="Inversión"/>
    <n v="1350000"/>
    <n v="0"/>
    <n v="0"/>
    <n v="-1350000"/>
    <n v="0"/>
    <n v="0"/>
    <n v="0"/>
    <n v="0"/>
    <n v="0"/>
    <n v="0"/>
    <n v="0"/>
    <n v="0"/>
    <n v="0"/>
    <n v="0"/>
    <n v="0"/>
  </r>
  <r>
    <x v="6"/>
    <x v="6"/>
    <s v="BP26002682"/>
    <s v="MEJORAMIENTO DE LA GESTIÓN INTEGRAL DE LA FLORA URBANA DE SANTIAGO DE CALI"/>
    <s v="BP260026821030122"/>
    <s v="Adquirir la dotación para efectuar las actividades silviculturales"/>
    <s v="2020760010642"/>
    <n v="12322301"/>
    <x v="20"/>
    <x v="1"/>
    <s v="2-320201002"/>
    <s v="Productos alimenticios, bebidas y tabaco; textiles, prendas de vestir y productos de cuero"/>
    <x v="2"/>
    <x v="2"/>
    <x v="5"/>
    <x v="5"/>
    <n v="6202001"/>
    <s v="Protección ambiental y mitigación del cambio climático"/>
    <n v="62020010001"/>
    <s v="Arbolado urbano mejorado en el marco del Plan de Silvicultura Urbana (PSU)"/>
    <x v="0"/>
    <s v="SANTIAGO DE CALI"/>
    <x v="0"/>
    <s v="Inversión"/>
    <n v="40970000"/>
    <n v="0"/>
    <n v="0"/>
    <n v="-40970000"/>
    <n v="0"/>
    <n v="0"/>
    <n v="0"/>
    <n v="0"/>
    <n v="0"/>
    <n v="0"/>
    <n v="0"/>
    <n v="0"/>
    <n v="0"/>
    <n v="0"/>
    <n v="0"/>
  </r>
  <r>
    <x v="6"/>
    <x v="6"/>
    <s v="BP26002682"/>
    <s v="MEJORAMIENTO DE LA GESTIÓN INTEGRAL DE LA FLORA URBANA DE SANTIAGO DE CALI"/>
    <s v="BP260026821030130"/>
    <s v="Realizar el mantenimiento a la maquinaria utilizada para el manejo  silvicultural del arbolado urbano de zonas públicas administradas por el DAGMA"/>
    <s v="2020760010642"/>
    <n v="12322301"/>
    <x v="20"/>
    <x v="1"/>
    <s v="2-320202008"/>
    <s v="Servicios prestados a las empresas y servicios de producción "/>
    <x v="2"/>
    <x v="2"/>
    <x v="5"/>
    <x v="5"/>
    <n v="6202001"/>
    <s v="Protección ambiental y mitigación del cambio climático"/>
    <n v="62020010001"/>
    <s v="Arbolado urbano mejorado en el marco del Plan de Silvicultura Urbana (PSU)"/>
    <x v="0"/>
    <s v="SANTIAGO DE CALI"/>
    <x v="0"/>
    <s v="Inversión"/>
    <n v="11000000"/>
    <n v="0"/>
    <n v="0"/>
    <n v="-11000000"/>
    <n v="0"/>
    <n v="0"/>
    <n v="0"/>
    <n v="0"/>
    <n v="0"/>
    <n v="0"/>
    <n v="0"/>
    <n v="0"/>
    <n v="0"/>
    <n v="0"/>
    <n v="0"/>
  </r>
  <r>
    <x v="6"/>
    <x v="6"/>
    <s v="BP26002586"/>
    <s v="DESARROLLO DE UNA PLATAFORMA PARA LA CONSERVACIÓN Y CONTROL DEL RECURSO DE FAUNA SILVESTRE Y EXÓTICA EN SANTIAGO DE CALI"/>
    <s v="BP260025861010125"/>
    <s v="Adquirir equipos tecnológicos para el desarrollo e implementación de la plataforma para la conservación y protección del recurso de fauna silvestre y el control de la fauna exótica"/>
    <s v="2020760010596"/>
    <n v="12322301"/>
    <x v="20"/>
    <x v="1"/>
    <s v="2-3201010030302"/>
    <s v="Maquinaria de informática y sus partes, piezas y accesori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0000000"/>
    <n v="0"/>
    <n v="0"/>
    <n v="-40000000"/>
    <n v="0"/>
    <n v="0"/>
    <n v="0"/>
    <n v="0"/>
    <n v="0"/>
    <n v="0"/>
    <n v="0"/>
    <n v="0"/>
    <n v="0"/>
    <n v="0"/>
    <n v="0"/>
  </r>
  <r>
    <x v="6"/>
    <x v="6"/>
    <s v="BP26002587"/>
    <s v="Fortalecimiento del Hogar de Paso para la atención, valoración y rehabilitación de la Fauna Silvestre en Santiago de  Cali"/>
    <s v="BP260025871010122"/>
    <s v="Adquirir equipos tecnológicos para el registro de los especímenes de fauna silvestre que ingresan al Hogar de Paso"/>
    <s v="2020760010599"/>
    <n v="12322301"/>
    <x v="20"/>
    <x v="1"/>
    <s v="2-3201010030302"/>
    <s v="Maquinaria de informática y sus partes, piezas y accesorios"/>
    <x v="2"/>
    <x v="2"/>
    <x v="5"/>
    <x v="5"/>
    <n v="6202003"/>
    <s v="Protección animal"/>
    <n v="62020030001"/>
    <s v="Centros de Atención y Valoración de fauna y flora silvestre adecuados y en operación"/>
    <x v="0"/>
    <s v="SANTIAGO DE CALI"/>
    <x v="0"/>
    <s v="Inversión"/>
    <n v="0"/>
    <n v="0"/>
    <n v="0"/>
    <n v="-32909000"/>
    <n v="32909000"/>
    <n v="0"/>
    <n v="0"/>
    <n v="0"/>
    <n v="0"/>
    <n v="0"/>
    <n v="0"/>
    <n v="0"/>
    <n v="0"/>
    <n v="0"/>
    <n v="0"/>
  </r>
  <r>
    <x v="6"/>
    <x v="6"/>
    <s v="BP26002587"/>
    <s v="Fortalecimiento del Hogar de Paso para la atención, valoración y rehabilitación de la Fauna Silvestre en Santiago de  Cali"/>
    <s v="BP260025871010123"/>
    <s v="Realizar calibración, mantenimiento y reparación de equipos de diagnóstico de la fauna silvestre"/>
    <s v="2020760010599"/>
    <n v="12322301"/>
    <x v="20"/>
    <x v="1"/>
    <s v="2-320202008"/>
    <s v="Servicios prestados a las empresas y servicios de producción "/>
    <x v="2"/>
    <x v="2"/>
    <x v="5"/>
    <x v="5"/>
    <n v="6202003"/>
    <s v="Protección animal"/>
    <n v="62020030001"/>
    <s v="Centros de Atención y Valoración de fauna y flora silvestre adecuados y en operación"/>
    <x v="0"/>
    <s v="SANTIAGO DE CALI"/>
    <x v="0"/>
    <s v="Inversión"/>
    <n v="12000000"/>
    <n v="0"/>
    <n v="0"/>
    <n v="-12000000"/>
    <n v="0"/>
    <n v="0"/>
    <n v="0"/>
    <n v="0"/>
    <n v="0"/>
    <n v="0"/>
    <n v="0"/>
    <n v="0"/>
    <n v="0"/>
    <n v="0"/>
    <n v="0"/>
  </r>
  <r>
    <x v="6"/>
    <x v="6"/>
    <s v="BP26002587"/>
    <s v="Fortalecimiento del Hogar de Paso para la atención, valoración y rehabilitación de la Fauna Silvestre en Santiago de  Cali"/>
    <s v="BP260025871010124"/>
    <s v="Adquirir licencias para equipos tecnológicos para el registro de los especímenes de fauna silvestre que ingresan al Hogar de Paso"/>
    <s v="2020760010599"/>
    <n v="12322301"/>
    <x v="20"/>
    <x v="1"/>
    <s v="2-32010100502030101"/>
    <s v="Paquetes de software"/>
    <x v="2"/>
    <x v="2"/>
    <x v="5"/>
    <x v="5"/>
    <n v="6202003"/>
    <s v="Protección animal"/>
    <n v="62020030001"/>
    <s v="Centros de Atención y Valoración de fauna y flora silvestre adecuados y en operación"/>
    <x v="0"/>
    <s v="SANTIAGO DE CALI"/>
    <x v="0"/>
    <s v="Inversión"/>
    <n v="0"/>
    <n v="0"/>
    <n v="0"/>
    <n v="-15000000"/>
    <n v="15000000"/>
    <n v="0"/>
    <n v="0"/>
    <n v="0"/>
    <n v="0"/>
    <n v="0"/>
    <n v="0"/>
    <n v="0"/>
    <n v="0"/>
    <n v="0"/>
    <n v="0"/>
  </r>
  <r>
    <x v="6"/>
    <x v="6"/>
    <s v="BP26002587"/>
    <s v="Fortalecimiento del Hogar de Paso para la atención, valoración y rehabilitación de la Fauna Silvestre en Santiago de  Cali"/>
    <s v="BP260025871010128"/>
    <s v="Adquirir insumos y elementos para el tratamiento y recuperación de la fauna silvestre atendida"/>
    <s v="2020760010599"/>
    <n v="12322301"/>
    <x v="20"/>
    <x v="1"/>
    <s v="2-320201004"/>
    <s v="Productos metálicos y paquetes de software"/>
    <x v="2"/>
    <x v="2"/>
    <x v="5"/>
    <x v="5"/>
    <n v="6202003"/>
    <s v="Protección animal"/>
    <n v="62020030001"/>
    <s v="Centros de Atención y Valoración de fauna y flora silvestre adecuados y en operación"/>
    <x v="0"/>
    <s v="SANTIAGO DE CALI"/>
    <x v="0"/>
    <s v="Inversión"/>
    <n v="3120000"/>
    <n v="0"/>
    <n v="0"/>
    <n v="-3120000"/>
    <n v="0"/>
    <n v="0"/>
    <n v="0"/>
    <n v="0"/>
    <n v="0"/>
    <n v="0"/>
    <n v="0"/>
    <n v="0"/>
    <n v="0"/>
    <n v="0"/>
    <n v="0"/>
  </r>
  <r>
    <x v="6"/>
    <x v="6"/>
    <s v="BP26002587"/>
    <s v="Fortalecimiento del Hogar de Paso para la atención, valoración y rehabilitación de la Fauna Silvestre en Santiago de  Cali"/>
    <s v="BP260025871010131"/>
    <s v="Adquirir insumos para la atención alimentaria de los especímenes albergados en el Hogar de Paso"/>
    <s v="2020760010599"/>
    <n v="12322301"/>
    <x v="20"/>
    <x v="1"/>
    <s v="2-320201002"/>
    <s v="Productos alimenticios, bebidas y tabaco; textiles, prendas de vestir y productos de cuero"/>
    <x v="2"/>
    <x v="2"/>
    <x v="5"/>
    <x v="5"/>
    <n v="6202003"/>
    <s v="Protección animal"/>
    <n v="62020030001"/>
    <s v="Centros de Atención y Valoración de fauna y flora silvestre adecuados y en operación"/>
    <x v="0"/>
    <s v="SANTIAGO DE CALI"/>
    <x v="0"/>
    <s v="Inversión"/>
    <n v="32789000"/>
    <n v="0"/>
    <n v="0"/>
    <n v="-32789000"/>
    <n v="0"/>
    <n v="0"/>
    <n v="0"/>
    <n v="0"/>
    <n v="0"/>
    <n v="0"/>
    <n v="0"/>
    <n v="0"/>
    <n v="0"/>
    <n v="0"/>
    <n v="0"/>
  </r>
  <r>
    <x v="6"/>
    <x v="6"/>
    <s v="BP26002587"/>
    <s v="Fortalecimiento del Hogar de Paso para la atención, valoración y rehabilitación de la Fauna Silvestre en Santiago de  Cali"/>
    <s v="BP260025871010132"/>
    <s v="Adquirir equipos para el mantenimiento de las áreas de cuidado y lavado del hogar de paso"/>
    <s v="2020760010599"/>
    <n v="12322301"/>
    <x v="20"/>
    <x v="1"/>
    <s v="2-3201010030106"/>
    <s v="Otras máquinas para usos generales y sus partes y piezas"/>
    <x v="2"/>
    <x v="2"/>
    <x v="5"/>
    <x v="5"/>
    <n v="6202003"/>
    <s v="Protección animal"/>
    <n v="62020030001"/>
    <s v="Centros de Atención y Valoración de fauna y flora silvestre adecuados y en operación"/>
    <x v="0"/>
    <s v="SANTIAGO DE CALI"/>
    <x v="0"/>
    <s v="Inversión"/>
    <n v="12091000"/>
    <n v="0"/>
    <n v="0"/>
    <n v="-12091000"/>
    <n v="0"/>
    <n v="0"/>
    <n v="0"/>
    <n v="0"/>
    <n v="0"/>
    <n v="0"/>
    <n v="0"/>
    <n v="0"/>
    <n v="0"/>
    <n v="0"/>
    <n v="0"/>
  </r>
  <r>
    <x v="6"/>
    <x v="6"/>
    <s v="BP26002588"/>
    <s v="FORTALECIMIENTO DE LA GESTION INTEGRAL DE LOS RESIDUOS SOLIDOS EN SANTIAGO DE CALI"/>
    <s v="BP260025881010125"/>
    <s v="Realizar visitas de inspección, vigilancia y control a establecimientos de comercio generadores de ACU y seguimiento a Gestores registrados y nuevos"/>
    <s v="2020760010758"/>
    <n v="12322301"/>
    <x v="2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2363706"/>
    <n v="0"/>
    <n v="0"/>
    <n v="-20144706"/>
    <n v="0"/>
    <n v="0"/>
    <n v="0"/>
    <n v="2219000"/>
    <n v="2219000"/>
    <n v="2219000"/>
    <n v="2219000"/>
    <n v="2219000"/>
    <n v="2219000"/>
    <n v="0"/>
    <n v="0"/>
  </r>
  <r>
    <x v="6"/>
    <x v="6"/>
    <s v="BP26002588"/>
    <s v="FORTALECIMIENTO DE LA GESTION INTEGRAL DE LOS RESIDUOS SOLIDOS EN SANTIAGO DE CALI"/>
    <s v="BP260025881010127"/>
    <s v="Realizar el registro y seguimiento a gestores y generadores de ACU"/>
    <s v="2020760010758"/>
    <n v="12322301"/>
    <x v="2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8863400"/>
    <n v="0"/>
    <n v="0"/>
    <n v="-18863400"/>
    <n v="0"/>
    <n v="0"/>
    <n v="0"/>
    <n v="0"/>
    <n v="0"/>
    <n v="0"/>
    <n v="0"/>
    <n v="0"/>
    <n v="0"/>
    <n v="0"/>
    <n v="0"/>
  </r>
  <r>
    <x v="6"/>
    <x v="6"/>
    <s v="BP26002588"/>
    <s v="FORTALECIMIENTO DE LA GESTION INTEGRAL DE LOS RESIDUOS SOLIDOS EN SANTIAGO DE CALI"/>
    <s v="BP260025881010132"/>
    <s v="Adquirir los insumos necesarios para realizar las actividades de Inspección, vigilancia y control de los residuos solidos en Santiago de Cali."/>
    <s v="2020760010758"/>
    <n v="12322301"/>
    <x v="20"/>
    <x v="1"/>
    <s v="2-320201002"/>
    <s v="Productos alimenticios, bebidas y tabaco; textiles, prendas de vestir y productos de cuer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000000"/>
    <n v="0"/>
    <n v="0"/>
    <n v="-4000000"/>
    <n v="0"/>
    <n v="0"/>
    <n v="0"/>
    <n v="0"/>
    <n v="0"/>
    <n v="0"/>
    <n v="0"/>
    <n v="0"/>
    <n v="0"/>
    <n v="0"/>
    <n v="0"/>
  </r>
  <r>
    <x v="6"/>
    <x v="6"/>
    <s v="BP26002588"/>
    <s v="FORTALECIMIENTO DE LA GESTION INTEGRAL DE LOS RESIDUOS SOLIDOS EN SANTIAGO DE CALI"/>
    <s v="BP260025881010133"/>
    <s v="Adquirir los insumos necesarios para realizar las actividades de Inspección, vigilancia y control de los residuos solidos en Santiago de Cali."/>
    <s v="2020760010758"/>
    <n v="12322301"/>
    <x v="20"/>
    <x v="1"/>
    <s v="2-320201003"/>
    <s v="Otros bienes transportables (excepto productos metálicos, maquinaria y equip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1472894"/>
    <n v="0"/>
    <n v="0"/>
    <n v="-8614568"/>
    <n v="0"/>
    <n v="0"/>
    <n v="0"/>
    <n v="2858326"/>
    <n v="2800913"/>
    <n v="2800913"/>
    <n v="2800913"/>
    <n v="2800913"/>
    <n v="2800913"/>
    <n v="0"/>
    <n v="57413"/>
  </r>
  <r>
    <x v="6"/>
    <x v="6"/>
    <s v="BP26002588"/>
    <s v="FORTALECIMIENTO DE LA GESTION INTEGRAL DE LOS RESIDUOS SOLIDOS EN SANTIAGO DE CALI"/>
    <s v="BP260025881010134"/>
    <s v="Adquirir dispositivos de almacenamiento de información relacionada con la gestión integral de residuos sólidos"/>
    <s v="2020760010758"/>
    <n v="12322301"/>
    <x v="20"/>
    <x v="1"/>
    <s v="2-3201010030505"/>
    <s v="Discos, cintas, dispositivos de almacenamiento en estado sólido no volátiles y otros medios, no grabad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300000"/>
    <n v="0"/>
    <n v="0"/>
    <n v="0"/>
    <n v="0"/>
    <n v="0"/>
    <n v="0"/>
    <n v="1300000"/>
    <n v="227315"/>
    <n v="227315"/>
    <n v="227315"/>
    <n v="227315"/>
    <n v="227315"/>
    <n v="0"/>
    <n v="1072685"/>
  </r>
  <r>
    <x v="6"/>
    <x v="6"/>
    <s v="BP26002588"/>
    <s v="FORTALECIMIENTO DE LA GESTION INTEGRAL DE LOS RESIDUOS SOLIDOS EN SANTIAGO DE CALI"/>
    <s v="BP260025881010135"/>
    <s v="Realizar mantenimiento a equipos de soporte de la gestión integral de residuos sólidos en el DAGMA"/>
    <s v="2020760010758"/>
    <n v="12322301"/>
    <x v="20"/>
    <x v="1"/>
    <s v="2-320202008"/>
    <s v="Servicios prestados a las empresas y servicios de producción "/>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000000"/>
    <n v="0"/>
    <n v="0"/>
    <n v="0"/>
    <n v="0"/>
    <n v="0"/>
    <n v="0"/>
    <n v="2000000"/>
    <n v="2000000"/>
    <n v="2000000"/>
    <n v="2000000"/>
    <n v="2000000"/>
    <n v="2000000"/>
    <n v="0"/>
    <n v="0"/>
  </r>
  <r>
    <x v="6"/>
    <x v="6"/>
    <s v="BP26002683"/>
    <s v="Mejoramiento de las acciones de vigilancia, planificación y gestión de la calidad del aire en Santiago de  Cali"/>
    <s v="BP260026831010160"/>
    <s v="Suministrar los consumibles y repuestos necesarios para la operación del Sistema de Vigilancia de Calidad del Aire de Santiago de Cali - SVCASC"/>
    <s v="2020760010645"/>
    <n v="12322301"/>
    <x v="20"/>
    <x v="1"/>
    <s v="2-320201004"/>
    <s v="Productos metálicos y paquetes de software"/>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34838269"/>
    <n v="0"/>
    <n v="0"/>
    <n v="-34838269"/>
    <n v="0"/>
    <n v="0"/>
    <n v="0"/>
    <n v="0"/>
    <n v="0"/>
    <n v="0"/>
    <n v="0"/>
    <n v="0"/>
    <n v="0"/>
    <n v="0"/>
    <n v="0"/>
  </r>
  <r>
    <x v="6"/>
    <x v="6"/>
    <s v="BP26002683"/>
    <s v="Mejoramiento de las acciones de vigilancia, planificación y gestión de la calidad del aire en Santiago de  Cali"/>
    <s v="BP260026831010175"/>
    <s v="Efectuar la Auditoría Interna al Sistema de Gestión de Calidad del SVCASC en la norma Norma NTC 17025"/>
    <s v="2020760010645"/>
    <n v="12322301"/>
    <x v="20"/>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15161731"/>
    <n v="0"/>
    <n v="0"/>
    <n v="-15161731"/>
    <n v="0"/>
    <n v="0"/>
    <n v="0"/>
    <n v="0"/>
    <n v="0"/>
    <n v="0"/>
    <n v="0"/>
    <n v="0"/>
    <n v="0"/>
    <n v="0"/>
    <n v="0"/>
  </r>
  <r>
    <x v="6"/>
    <x v="6"/>
    <s v="BP26002655"/>
    <s v="Implementación del Plan de Mejora del Ambiente Sonoro en Santiago de  Cali"/>
    <s v="BP260026551010121"/>
    <s v="Implementar una campaña educativa integral, con enfoque sectorial para la ciudad orientada a la prevención y control del ruido"/>
    <s v="2020760010637"/>
    <n v="12322301"/>
    <x v="20"/>
    <x v="1"/>
    <s v="2-320202008"/>
    <s v="Servicios prestados a las empresas y servicios de producción "/>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60000000"/>
    <n v="0"/>
    <n v="0"/>
    <n v="-60000000"/>
    <n v="0"/>
    <n v="0"/>
    <n v="0"/>
    <n v="0"/>
    <n v="0"/>
    <n v="0"/>
    <n v="0"/>
    <n v="0"/>
    <n v="0"/>
    <n v="0"/>
    <n v="0"/>
  </r>
  <r>
    <x v="6"/>
    <x v="6"/>
    <s v="BP26005379"/>
    <s v="Mejoramiento de la inspección, vigilancia y control Ambiental en Santiago de  Cali"/>
    <s v="BP260053791010108"/>
    <s v="Adquirir equipos y programas informáticos para fortalecer el desarrollo de actividades de inspección, vigilancia y control"/>
    <s v="2024760010136"/>
    <n v="12322301"/>
    <x v="20"/>
    <x v="1"/>
    <s v="2-3201010030302"/>
    <s v="Maquinaria de informática y sus partes, piezas y accesori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315622674"/>
    <n v="0"/>
    <n v="0"/>
    <n v="315622674"/>
    <n v="0"/>
    <n v="0"/>
    <n v="0"/>
    <n v="0"/>
    <n v="0"/>
    <n v="0"/>
    <n v="315622674"/>
  </r>
  <r>
    <x v="6"/>
    <x v="6"/>
    <s v="BP26005379"/>
    <s v="Mejoramiento de la inspección, vigilancia y control Ambiental en Santiago de  Cali"/>
    <s v="BP260053791010111"/>
    <s v="Adquirir servicios de apoyo para el adecuado desarrollo de las actividades de inspección, vigilancia y control"/>
    <s v="2024760010136"/>
    <n v="12322301"/>
    <x v="20"/>
    <x v="1"/>
    <s v="2-320202008"/>
    <s v="Servicios prestados a las empresas y servicios de producción "/>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65500000"/>
    <n v="0"/>
    <n v="0"/>
    <n v="65500000"/>
    <n v="0"/>
    <n v="0"/>
    <n v="0"/>
    <n v="0"/>
    <n v="0"/>
    <n v="0"/>
    <n v="65500000"/>
  </r>
  <r>
    <x v="6"/>
    <x v="6"/>
    <s v="BP26005379"/>
    <s v="Mejoramiento de la inspección, vigilancia y control Ambiental en Santiago de  Cali"/>
    <s v="BP260053791010116"/>
    <s v="Adquirir equipos y programas informáticos para fortalecer el desarrollo de actividades de inspección, vigilancia y control"/>
    <s v="2024760010136"/>
    <n v="12322301"/>
    <x v="20"/>
    <x v="1"/>
    <s v="2-32010100502030101"/>
    <s v="Paquetes de software"/>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80500000"/>
    <n v="0"/>
    <n v="0"/>
    <n v="80500000"/>
    <n v="0"/>
    <n v="0"/>
    <n v="0"/>
    <n v="0"/>
    <n v="0"/>
    <n v="0"/>
    <n v="80500000"/>
  </r>
  <r>
    <x v="6"/>
    <x v="6"/>
    <s v="BP26002594"/>
    <s v="IMPLEMENTACIÓN DE INCENTIVOS PARA LA CONSERVACIÓN DE LOS SERVICIOS AMBIENTALES DE LAS ÁREAS DE GESTIÓN SOSTENIBLE DE CUENCAS HIDROGRÁFICAS DE SANTIAGO DE CALI"/>
    <s v="BP260025941010121"/>
    <s v="Actualizar y complementar la focalización geográfica de áreas y/o predios con oferta de servicios ambientales a ser beneficiados con el incentivo de PSA"/>
    <s v="2020760010759"/>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161798208"/>
    <n v="0"/>
    <n v="0"/>
    <n v="-66545708"/>
    <n v="0"/>
    <n v="0"/>
    <n v="0"/>
    <n v="95252500"/>
    <n v="95252500"/>
    <n v="95252500"/>
    <n v="95252500"/>
    <n v="95252500"/>
    <n v="95252500"/>
    <n v="0"/>
    <n v="0"/>
  </r>
  <r>
    <x v="6"/>
    <x v="6"/>
    <s v="BP26002594"/>
    <s v="IMPLEMENTACIÓN DE INCENTIVOS PARA LA CONSERVACIÓN DE LOS SERVICIOS AMBIENTALES DE LAS ÁREAS DE GESTIÓN SOSTENIBLE DE CUENCAS HIDROGRÁFICAS DE SANTIAGO DE CALI"/>
    <s v="BP260025941010122"/>
    <s v="Desarrollar la metodología definida para la selección, priorización y formalización de los acuerdos voluntarios que formalizan la aplicación del beneficio de PSA"/>
    <s v="2020760010759"/>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410058743"/>
    <n v="0"/>
    <n v="0"/>
    <n v="-272638743"/>
    <n v="0"/>
    <n v="0"/>
    <n v="0"/>
    <n v="137420000"/>
    <n v="137420000"/>
    <n v="137420000"/>
    <n v="137420000"/>
    <n v="137420000"/>
    <n v="137420000"/>
    <n v="0"/>
    <n v="0"/>
  </r>
  <r>
    <x v="6"/>
    <x v="6"/>
    <s v="BP26002594"/>
    <s v="IMPLEMENTACIÓN DE INCENTIVOS PARA LA CONSERVACIÓN DE LOS SERVICIOS AMBIENTALES DE LAS ÁREAS DE GESTIÓN SOSTENIBLE DE CUENCAS HIDROGRÁFICAS DE SANTIAGO DE CALI"/>
    <s v="BP260025941010124"/>
    <s v="Realizar el registro de los proyectos PSA ante el MADS, y el monitoreo y control al cumplimiento de las obligaciones de conservación establecidas en los acuerdos PSA"/>
    <s v="2020760010759"/>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267993624"/>
    <n v="0"/>
    <n v="0"/>
    <n v="-118481124"/>
    <n v="0"/>
    <n v="0"/>
    <n v="0"/>
    <n v="149512500"/>
    <n v="149512500"/>
    <n v="149512500"/>
    <n v="149512500"/>
    <n v="149512500"/>
    <n v="149512500"/>
    <n v="0"/>
    <n v="0"/>
  </r>
  <r>
    <x v="6"/>
    <x v="6"/>
    <s v="BP26002594"/>
    <s v="IMPLEMENTACIÓN DE INCENTIVOS PARA LA CONSERVACIÓN DE LOS SERVICIOS AMBIENTALES DE LAS ÁREAS DE GESTIÓN SOSTENIBLE DE CUENCAS HIDROGRÁFICAS DE SANTIAGO DE CALI"/>
    <s v="BP260025941010125"/>
    <s v="Adquirir el servicio de transporte para el monitoreo y control al cumplimiento de las obligaciones de conservación establecidas en los acuerdos PSA"/>
    <s v="2020760010759"/>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61012800"/>
    <n v="0"/>
    <n v="0"/>
    <n v="0"/>
    <n v="0"/>
    <n v="0"/>
    <n v="0"/>
    <n v="61012800"/>
    <n v="33115404"/>
    <n v="33115404"/>
    <n v="33115404"/>
    <n v="30626476"/>
    <n v="33115404"/>
    <n v="0"/>
    <n v="27897396"/>
  </r>
  <r>
    <x v="6"/>
    <x v="6"/>
    <s v="BP26002594"/>
    <s v="IMPLEMENTACIÓN DE INCENTIVOS PARA LA CONSERVACIÓN DE LOS SERVICIOS AMBIENTALES DE LAS ÁREAS DE GESTIÓN SOSTENIBLE DE CUENCAS HIDROGRÁFICAS DE SANTIAGO DE CALI"/>
    <s v="BP260025941010126"/>
    <s v="Adquirir equipos y accesorios  para el monitoreo y seguimiento de las obligaciones de conservación establecidas en los Acuerdos de PSA"/>
    <s v="2020760010759"/>
    <n v="123402"/>
    <x v="21"/>
    <x v="1"/>
    <s v="2-3201010030302"/>
    <s v="Maquinaria de informática y sus partes, piezas y accesorio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20000000"/>
    <n v="0"/>
    <n v="0"/>
    <n v="-7000000"/>
    <n v="0"/>
    <n v="0"/>
    <n v="0"/>
    <n v="13000000"/>
    <n v="2667664"/>
    <n v="2667664"/>
    <n v="2667664"/>
    <n v="0"/>
    <n v="2667664"/>
    <n v="0"/>
    <n v="10332336"/>
  </r>
  <r>
    <x v="6"/>
    <x v="6"/>
    <s v="BP26002594"/>
    <s v="IMPLEMENTACIÓN DE INCENTIVOS PARA LA CONSERVACIÓN DE LOS SERVICIOS AMBIENTALES DE LAS ÁREAS DE GESTIÓN SOSTENIBLE DE CUENCAS HIDROGRÁFICAS DE SANTIAGO DE CALI"/>
    <s v="BP260025941010127"/>
    <s v="Adquirir equipos de video proyectores para el monitoreo y seguimiento de las obligaciones de conservación establecidas en los Acuerdos de PSA"/>
    <s v="2020760010759"/>
    <n v="123402"/>
    <x v="21"/>
    <x v="1"/>
    <s v="2-3201010030503"/>
    <s v="Radiorreceptores y receptores de televisión; aparatos para la grabación y reproducción de sonido y video; micrófonos, altavoces, amplificadores, etc."/>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11250000"/>
    <n v="0"/>
    <n v="0"/>
    <n v="-4250000"/>
    <n v="0"/>
    <n v="0"/>
    <n v="0"/>
    <n v="7000000"/>
    <n v="0"/>
    <n v="0"/>
    <n v="0"/>
    <n v="0"/>
    <n v="0"/>
    <n v="0"/>
    <n v="7000000"/>
  </r>
  <r>
    <x v="6"/>
    <x v="6"/>
    <s v="BP26002594"/>
    <s v="IMPLEMENTACIÓN DE INCENTIVOS PARA LA CONSERVACIÓN DE LOS SERVICIOS AMBIENTALES DE LAS ÁREAS DE GESTIÓN SOSTENIBLE DE CUENCAS HIDROGRÁFICAS DE SANTIAGO DE CALI"/>
    <s v="BP260025941010128"/>
    <s v="Adquirir licencias ofimáticas para el monitoreo y seguimiento de las obligaciones de conservación establecidas en los Acuerdos de PSA"/>
    <s v="2020760010759"/>
    <n v="123402"/>
    <x v="21"/>
    <x v="1"/>
    <s v="2-32010100502030101"/>
    <s v="Paquetes de software"/>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93268938"/>
    <n v="0"/>
    <n v="0"/>
    <n v="-87268938"/>
    <n v="0"/>
    <n v="0"/>
    <n v="0"/>
    <n v="6000000"/>
    <n v="3272500"/>
    <n v="3272500"/>
    <n v="3272500"/>
    <n v="0"/>
    <n v="3272500"/>
    <n v="0"/>
    <n v="2727500"/>
  </r>
  <r>
    <x v="6"/>
    <x v="6"/>
    <s v="BP26002594"/>
    <s v="IMPLEMENTACIÓN DE INCENTIVOS PARA LA CONSERVACIÓN DE LOS SERVICIOS AMBIENTALES DE LAS ÁREAS DE GESTIÓN SOSTENIBLE DE CUENCAS HIDROGRÁFICAS DE SANTIAGO DE CALI"/>
    <s v="BP260025941010131"/>
    <s v="Aplicar el incentivo de PSA a los beneficiarios de los proyectos (esquemas), con acuerdos voluntarios formalizados por la autoridad ambiental"/>
    <s v="2020760010759"/>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2455000000"/>
    <n v="0"/>
    <n v="0"/>
    <n v="-575843495"/>
    <n v="0"/>
    <n v="0"/>
    <n v="0"/>
    <n v="1879156505"/>
    <n v="1879156504"/>
    <n v="1879156504"/>
    <n v="1879156504"/>
    <n v="1879156504"/>
    <n v="1879156504"/>
    <n v="0"/>
    <n v="1"/>
  </r>
  <r>
    <x v="6"/>
    <x v="6"/>
    <s v="BP26002594"/>
    <s v="IMPLEMENTACIÓN DE INCENTIVOS PARA LA CONSERVACIÓN DE LOS SERVICIOS AMBIENTALES DE LAS ÁREAS DE GESTIÓN SOSTENIBLE DE CUENCAS HIDROGRÁFICAS DE SANTIAGO DE CALI"/>
    <s v="BP260025941010136"/>
    <s v="Adquirir refrigerios para las actividades de socialización en el marco del monitoreo y seguimiento de las obligaciones de conservación establecidas en los Acuerdos de PSA"/>
    <s v="2020760010759"/>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7200000"/>
    <n v="0"/>
    <n v="0"/>
    <n v="0"/>
    <n v="0"/>
    <n v="0"/>
    <n v="0"/>
    <n v="7200000"/>
    <n v="7199999"/>
    <n v="7199999"/>
    <n v="7199999"/>
    <n v="7199999"/>
    <n v="7199999"/>
    <n v="0"/>
    <n v="1"/>
  </r>
  <r>
    <x v="6"/>
    <x v="6"/>
    <s v="BP26002594"/>
    <s v="IMPLEMENTACIÓN DE INCENTIVOS PARA LA CONSERVACIÓN DE LOS SERVICIOS AMBIENTALES DE LAS ÁREAS DE GESTIÓN SOSTENIBLE DE CUENCAS HIDROGRÁFICAS DE SANTIAGO DE CALI"/>
    <s v="BP260025941010137"/>
    <s v="Adquirir equipos y elementos para la atención a la población beneficiaria y postulada al incentivo de pago por servicios ambientales."/>
    <s v="2020760010759"/>
    <n v="123402"/>
    <x v="21"/>
    <x v="1"/>
    <s v="2-3201010030406"/>
    <s v="Otro equipo eléctrico y sus partes y pieza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10000000"/>
    <n v="0"/>
    <n v="0"/>
    <n v="-10000000"/>
    <n v="0"/>
    <n v="0"/>
    <n v="0"/>
    <n v="0"/>
    <n v="0"/>
    <n v="0"/>
    <n v="0"/>
    <n v="0"/>
    <n v="0"/>
    <n v="0"/>
    <n v="0"/>
  </r>
  <r>
    <x v="6"/>
    <x v="6"/>
    <s v="BP26002594"/>
    <s v="IMPLEMENTACIÓN DE INCENTIVOS PARA LA CONSERVACIÓN DE LOS SERVICIOS AMBIENTALES DE LAS ÁREAS DE GESTIÓN SOSTENIBLE DE CUENCAS HIDROGRÁFICAS DE SANTIAGO DE CALI"/>
    <s v="BP260025941020108"/>
    <s v="Adquirir servicios para realización de eventos que fomenten el intercambio de conocimiento a nivel nacional e internacional, el fortalecimiento de capacidades y la promoción de avances de la aplicación del Incentivo PSA."/>
    <s v="2020760010759"/>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89670000"/>
    <n v="0"/>
    <n v="0"/>
    <n v="0"/>
    <n v="0"/>
    <n v="0"/>
    <n v="0"/>
    <n v="89670000"/>
    <n v="89669971"/>
    <n v="89669971"/>
    <n v="89669971"/>
    <n v="89669971"/>
    <n v="89669971"/>
    <n v="0"/>
    <n v="29"/>
  </r>
  <r>
    <x v="6"/>
    <x v="6"/>
    <s v="BP26002594"/>
    <s v="IMPLEMENTACIÓN DE INCENTIVOS PARA LA CONSERVACIÓN DE LOS SERVICIOS AMBIENTALES DE LAS ÁREAS DE GESTIÓN SOSTENIBLE DE CUENCAS HIDROGRÁFICAS DE SANTIAGO DE CALI"/>
    <s v="BP260025941020110"/>
    <s v="Fortalecer procesos de interacción social para la consolidación de proyectos comunitarios que permitan el mantenimiento y generación de servicios ambientales en las áreas de gestión sostenible de cuencas hidrográficas"/>
    <s v="2020760010759"/>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127350144"/>
    <n v="0"/>
    <n v="0"/>
    <n v="-67701644"/>
    <n v="0"/>
    <n v="0"/>
    <n v="0"/>
    <n v="59648500"/>
    <n v="41340000"/>
    <n v="41340000"/>
    <n v="41340000"/>
    <n v="41340000"/>
    <n v="41340000"/>
    <n v="0"/>
    <n v="18308500"/>
  </r>
  <r>
    <x v="6"/>
    <x v="6"/>
    <s v="BP26002594"/>
    <s v="IMPLEMENTACIÓN DE INCENTIVOS PARA LA CONSERVACIÓN DE LOS SERVICIOS AMBIENTALES DE LAS ÁREAS DE GESTIÓN SOSTENIBLE DE CUENCAS HIDROGRÁFICAS DE SANTIAGO DE CALI"/>
    <s v="BP260025941020111"/>
    <s v="Generar espacios de intercambio de conocimientos esenciales entre actores del sector público y privado para la integración de acciones en la implementación de proyectos de PSA y demás incentivos a la conservación."/>
    <s v="2020760010759"/>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127350144"/>
    <n v="0"/>
    <n v="0"/>
    <n v="-109598144"/>
    <n v="0"/>
    <n v="0"/>
    <n v="0"/>
    <n v="17752000"/>
    <n v="17752000"/>
    <n v="17752000"/>
    <n v="17752000"/>
    <n v="17752000"/>
    <n v="17752000"/>
    <n v="0"/>
    <n v="0"/>
  </r>
  <r>
    <x v="6"/>
    <x v="6"/>
    <s v="BP26002594"/>
    <s v="IMPLEMENTACIÓN DE INCENTIVOS PARA LA CONSERVACIÓN DE LOS SERVICIOS AMBIENTALES DE LAS ÁREAS DE GESTIÓN SOSTENIBLE DE CUENCAS HIDROGRÁFICAS DE SANTIAGO DE CALI"/>
    <s v="BP260025941020112"/>
    <s v="Adquirir material educativo para facilitar el desarrollo de los espacios de interacción a generar entre los actores del sector público, privado y la comunidad, para asegurar la adecuada gestión y promoción de los proyectos PSA"/>
    <s v="2020760010759"/>
    <n v="123402"/>
    <x v="21"/>
    <x v="1"/>
    <s v="2-320201003"/>
    <s v="Otros bienes transportables (excepto productos metálicos, maquinaria y equipo)"/>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105000000"/>
    <n v="0"/>
    <n v="0"/>
    <n v="-102921248"/>
    <n v="0"/>
    <n v="0"/>
    <n v="0"/>
    <n v="2078752"/>
    <n v="2078752"/>
    <n v="2078752"/>
    <n v="2078752"/>
    <n v="2078752"/>
    <n v="2078752"/>
    <n v="0"/>
    <n v="0"/>
  </r>
  <r>
    <x v="6"/>
    <x v="6"/>
    <s v="BP26002594"/>
    <s v="IMPLEMENTACIÓN DE INCENTIVOS PARA LA CONSERVACIÓN DE LOS SERVICIOS AMBIENTALES DE LAS ÁREAS DE GESTIÓN SOSTENIBLE DE CUENCAS HIDROGRÁFICAS DE SANTIAGO DE CALI"/>
    <s v="BP260025941020113"/>
    <s v="Adquirir materiales y suministros para facilitar el desarrollo de los espacios de interacción a generar entre los actores del sector público, privado y la comunidad, para asegurar la adecuada gestión y promoción de los proyectos PSA"/>
    <s v="2020760010759"/>
    <n v="123402"/>
    <x v="21"/>
    <x v="1"/>
    <s v="2-320201002"/>
    <s v="Productos alimenticios, bebidas y tabaco; textiles, prendas de vestir y productos de cuero"/>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51874894"/>
    <n v="0"/>
    <n v="0"/>
    <n v="-51874894"/>
    <n v="0"/>
    <n v="0"/>
    <n v="0"/>
    <n v="0"/>
    <n v="0"/>
    <n v="0"/>
    <n v="0"/>
    <n v="0"/>
    <n v="0"/>
    <n v="0"/>
    <n v="0"/>
  </r>
  <r>
    <x v="6"/>
    <x v="6"/>
    <s v="BP26002594"/>
    <s v="IMPLEMENTACIÓN DE INCENTIVOS PARA LA CONSERVACIÓN DE LOS SERVICIOS AMBIENTALES DE LAS ÁREAS DE GESTIÓN SOSTENIBLE DE CUENCAS HIDROGRÁFICAS DE SANTIAGO DE CALI"/>
    <s v="BP260025941020114"/>
    <s v="Adquirir servicos de soporte para la realización de eventos y jornadas de socialización del PSA, para el fortalecimiento de capacidades e intercambio de experiencias."/>
    <s v="2020760010759"/>
    <n v="123402"/>
    <x v="21"/>
    <x v="1"/>
    <s v="2-320202008"/>
    <s v="Servicios prestados a las empresas y servicios de producción "/>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11400000"/>
    <n v="0"/>
    <n v="0"/>
    <n v="-6000000"/>
    <n v="6000000"/>
    <n v="0"/>
    <n v="0"/>
    <n v="11400000"/>
    <n v="11399999"/>
    <n v="11399999"/>
    <n v="11399999"/>
    <n v="11399999"/>
    <n v="11399999"/>
    <n v="0"/>
    <n v="1"/>
  </r>
  <r>
    <x v="6"/>
    <x v="6"/>
    <s v="BP26002594"/>
    <s v="IMPLEMENTACIÓN DE INCENTIVOS PARA LA CONSERVACIÓN DE LOS SERVICIOS AMBIENTALES DE LAS ÁREAS DE GESTIÓN SOSTENIBLE DE CUENCAS HIDROGRÁFICAS DE SANTIAGO DE CALI"/>
    <s v="BP260025941020116"/>
    <s v="Adquirir materiales y suministros para facilitar el desarrollo de los espacios de interacción a generar entre los actores del sector público, privado y la comunidad, para asegurar la adecuada gestión y promoción de los proyectos PSA"/>
    <s v="2020760010759"/>
    <n v="123402"/>
    <x v="21"/>
    <x v="1"/>
    <s v="2-320201003"/>
    <s v="Otros bienes transportables (excepto productos metálicos, maquinaria y equipo)"/>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624894"/>
    <n v="624894"/>
    <n v="0"/>
    <n v="0"/>
    <n v="0"/>
    <n v="0"/>
    <n v="0"/>
    <n v="0"/>
    <n v="0"/>
    <n v="0"/>
    <n v="0"/>
    <n v="0"/>
  </r>
  <r>
    <x v="6"/>
    <x v="6"/>
    <s v="BP26002598"/>
    <s v="RESTAURACIÓN ECOLÓGICA DE ÁREAS DEGRADADAS EN LAS CUENCAS HIDROGRÁFICAS Y PROTECCIÓN DE PREDIOS DE CONSERVACIÓN DE SANTIAGO DE CALI"/>
    <s v="BP260025981010122"/>
    <s v="Realizar restauración ecológica pasiva como proceso de regeneración natural y de mitigación de afectaciones a las zonas de conservación y/o predios de Santiago de Cali y/o administrados por el DAGMA"/>
    <s v="2020760010651"/>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152189445"/>
    <n v="152189445"/>
    <n v="0"/>
    <n v="0"/>
    <n v="0"/>
    <n v="0"/>
    <n v="0"/>
    <n v="0"/>
    <n v="0"/>
    <n v="0"/>
    <n v="0"/>
    <n v="0"/>
  </r>
  <r>
    <x v="6"/>
    <x v="6"/>
    <s v="BP26002598"/>
    <s v="RESTAURACIÓN ECOLÓGICA DE ÁREAS DEGRADADAS EN LAS CUENCAS HIDROGRÁFICAS Y PROTECCIÓN DE PREDIOS DE CONSERVACIÓN DE SANTIAGO DE CALI"/>
    <s v="BP260025981010125"/>
    <s v="Realizar la interventoría a los procesos de restauración ecológica y mantenimiento que se implementan en las zonas de conservación y/o predios públicos"/>
    <s v="202076001065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00394939"/>
    <n v="0"/>
    <n v="0"/>
    <n v="-172942448"/>
    <n v="72547509"/>
    <n v="0"/>
    <n v="0"/>
    <n v="0"/>
    <n v="0"/>
    <n v="0"/>
    <n v="0"/>
    <n v="0"/>
    <n v="0"/>
    <n v="0"/>
    <n v="0"/>
  </r>
  <r>
    <x v="6"/>
    <x v="6"/>
    <s v="BP26002598"/>
    <s v="RESTAURACIÓN ECOLÓGICA DE ÁREAS DEGRADADAS EN LAS CUENCAS HIDROGRÁFICAS Y PROTECCIÓN DE PREDIOS DE CONSERVACIÓN DE SANTIAGO DE CALI"/>
    <s v="BP260025981010126"/>
    <s v="Realizar diagnóstico sobre los impactos de los procesos de restauración ecológica en los predios de Santiago de Cali y/o administrados por el DAGMA"/>
    <s v="202076001065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841187200"/>
    <n v="0"/>
    <n v="0"/>
    <n v="-398973200"/>
    <n v="0"/>
    <n v="0"/>
    <n v="0"/>
    <n v="442214000"/>
    <n v="442214000"/>
    <n v="442214000"/>
    <n v="442214000"/>
    <n v="442214000"/>
    <n v="442214000"/>
    <n v="0"/>
    <n v="0"/>
  </r>
  <r>
    <x v="6"/>
    <x v="6"/>
    <s v="BP26002598"/>
    <s v="RESTAURACIÓN ECOLÓGICA DE ÁREAS DEGRADADAS EN LAS CUENCAS HIDROGRÁFICAS Y PROTECCIÓN DE PREDIOS DE CONSERVACIÓN DE SANTIAGO DE CALI"/>
    <s v="BP260025981010127"/>
    <s v="Alquiler de transporte para realizar recorridos de mantenimientos, vigilancia y control en los predios"/>
    <s v="2020760010651"/>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87995600"/>
    <n v="0"/>
    <n v="0"/>
    <n v="0"/>
    <n v="0"/>
    <n v="0"/>
    <n v="0"/>
    <n v="187995600"/>
    <n v="67891509"/>
    <n v="67891509"/>
    <n v="67891509"/>
    <n v="65217719"/>
    <n v="67891509"/>
    <n v="0"/>
    <n v="120104091"/>
  </r>
  <r>
    <x v="6"/>
    <x v="6"/>
    <s v="BP26002598"/>
    <s v="RESTAURACIÓN ECOLÓGICA DE ÁREAS DEGRADADAS EN LAS CUENCAS HIDROGRÁFICAS Y PROTECCIÓN DE PREDIOS DE CONSERVACIÓN DE SANTIAGO DE CALI"/>
    <s v="BP260025981010129"/>
    <s v="Realizar el control y seguimiento a los procesos de restauración ecológica activa y pasiva, restauración ecológica con RMV y herramientas de manejo del paisaje"/>
    <s v="202076001065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844728000"/>
    <n v="0"/>
    <n v="0"/>
    <n v="-467485000"/>
    <n v="0"/>
    <n v="0"/>
    <n v="0"/>
    <n v="377243000"/>
    <n v="377243000"/>
    <n v="377243000"/>
    <n v="377243000"/>
    <n v="377243000"/>
    <n v="377243000"/>
    <n v="0"/>
    <n v="0"/>
  </r>
  <r>
    <x v="6"/>
    <x v="6"/>
    <s v="BP26002598"/>
    <s v="RESTAURACIÓN ECOLÓGICA DE ÁREAS DEGRADADAS EN LAS CUENCAS HIDROGRÁFICAS Y PROTECCIÓN DE PREDIOS DE CONSERVACIÓN DE SANTIAGO DE CALI"/>
    <s v="BP260025981010130"/>
    <s v="Realizar el mantenimiento a la restauración ecológica pasiva adelantada en las zonas de conservación y/o predios públicos"/>
    <s v="2020760010651"/>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24453440"/>
    <n v="0"/>
    <n v="0"/>
    <n v="-224453440"/>
    <n v="0"/>
    <n v="0"/>
    <n v="0"/>
    <n v="0"/>
    <n v="0"/>
    <n v="0"/>
    <n v="0"/>
    <n v="0"/>
    <n v="0"/>
    <n v="0"/>
    <n v="0"/>
  </r>
  <r>
    <x v="6"/>
    <x v="6"/>
    <s v="BP26002598"/>
    <s v="RESTAURACIÓN ECOLÓGICA DE ÁREAS DEGRADADAS EN LAS CUENCAS HIDROGRÁFICAS Y PROTECCIÓN DE PREDIOS DE CONSERVACIÓN DE SANTIAGO DE CALI"/>
    <s v="BP260025981010131"/>
    <s v="Realizar el mantenimiento a los predios públicos donde se implementaron estrategias de restauración ecológica activa RMV"/>
    <s v="2020760010651"/>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779495951"/>
    <n v="0"/>
    <n v="0"/>
    <n v="-779495951"/>
    <n v="0"/>
    <n v="0"/>
    <n v="0"/>
    <n v="0"/>
    <n v="0"/>
    <n v="0"/>
    <n v="0"/>
    <n v="0"/>
    <n v="0"/>
    <n v="0"/>
    <n v="0"/>
  </r>
  <r>
    <x v="6"/>
    <x v="6"/>
    <s v="BP26002598"/>
    <s v="RESTAURACIÓN ECOLÓGICA DE ÁREAS DEGRADADAS EN LAS CUENCAS HIDROGRÁFICAS Y PROTECCIÓN DE PREDIOS DE CONSERVACIÓN DE SANTIAGO DE CALI"/>
    <s v="BP260025981020141"/>
    <s v="Realizar el seguimiento a la implementación del sistema de manejo, conservación y custodia de los predios de Santiago de Cali y/o administrados por el DAGMA, en cuencas abastecedoras de acueducto"/>
    <s v="202076001065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68256000"/>
    <n v="0"/>
    <n v="0"/>
    <n v="-105589500"/>
    <n v="0"/>
    <n v="0"/>
    <n v="0"/>
    <n v="262666500"/>
    <n v="262666500"/>
    <n v="262666500"/>
    <n v="262666500"/>
    <n v="262666500"/>
    <n v="262666500"/>
    <n v="0"/>
    <n v="0"/>
  </r>
  <r>
    <x v="6"/>
    <x v="6"/>
    <s v="BP26002598"/>
    <s v="RESTAURACIÓN ECOLÓGICA DE ÁREAS DEGRADADAS EN LAS CUENCAS HIDROGRÁFICAS Y PROTECCIÓN DE PREDIOS DE CONSERVACIÓN DE SANTIAGO DE CALI"/>
    <s v="BP260025981020142"/>
    <s v="Realizar la implementación de estrategias para el mantenimiento, conservación, control y vigilancia en los predios de Santiago de Cali y/o administrados por el DAGMA"/>
    <s v="202076001065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469056000"/>
    <n v="0"/>
    <n v="0"/>
    <n v="-241811000"/>
    <n v="0"/>
    <n v="0"/>
    <n v="0"/>
    <n v="227245000"/>
    <n v="227245000"/>
    <n v="227245000"/>
    <n v="227245000"/>
    <n v="227245000"/>
    <n v="227245000"/>
    <n v="0"/>
    <n v="0"/>
  </r>
  <r>
    <x v="6"/>
    <x v="6"/>
    <s v="BP26002598"/>
    <s v="RESTAURACIÓN ECOLÓGICA DE ÁREAS DEGRADADAS EN LAS CUENCAS HIDROGRÁFICAS Y PROTECCIÓN DE PREDIOS DE CONSERVACIÓN DE SANTIAGO DE CALI"/>
    <s v="BP260025981020143"/>
    <s v="Determinar la presencia de coliformes totales, coliformes fecales, E. Coli, entre otros mediante el análisis de laboratorio"/>
    <s v="202076001065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7720000"/>
    <n v="0"/>
    <n v="0"/>
    <n v="-36769017"/>
    <n v="9049017"/>
    <n v="0"/>
    <n v="0"/>
    <n v="0"/>
    <n v="0"/>
    <n v="0"/>
    <n v="0"/>
    <n v="0"/>
    <n v="0"/>
    <n v="0"/>
    <n v="0"/>
  </r>
  <r>
    <x v="6"/>
    <x v="6"/>
    <s v="BP26002598"/>
    <s v="RESTAURACIÓN ECOLÓGICA DE ÁREAS DEGRADADAS EN LAS CUENCAS HIDROGRÁFICAS Y PROTECCIÓN DE PREDIOS DE CONSERVACIÓN DE SANTIAGO DE CALI"/>
    <s v="BP260025981020144"/>
    <s v="Realizar la valoración de la calidad del recurso hídrico presente en los predios que son objeto de restauración y conservación"/>
    <s v="202076001065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03320000"/>
    <n v="0"/>
    <n v="0"/>
    <n v="-90200000"/>
    <n v="0"/>
    <n v="0"/>
    <n v="0"/>
    <n v="13120000"/>
    <n v="13120000"/>
    <n v="13120000"/>
    <n v="13120000"/>
    <n v="13120000"/>
    <n v="13120000"/>
    <n v="0"/>
    <n v="0"/>
  </r>
  <r>
    <x v="6"/>
    <x v="6"/>
    <s v="BP26002598"/>
    <s v="RESTAURACIÓN ECOLÓGICA DE ÁREAS DEGRADADAS EN LAS CUENCAS HIDROGRÁFICAS Y PROTECCIÓN DE PREDIOS DE CONSERVACIÓN DE SANTIAGO DE CALI"/>
    <s v="BP260025981020145"/>
    <s v="Adquirir herramientas, suministros e insumos para el mantenimiento de los predios, y nacimientos de Santiago de Cali"/>
    <s v="2020760010651"/>
    <n v="123402"/>
    <x v="21"/>
    <x v="1"/>
    <s v="2-320201000"/>
    <s v="Agricultura, silvicultura y productos de la pesc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736960"/>
    <n v="0"/>
    <n v="0"/>
    <n v="0"/>
    <n v="0"/>
    <n v="0"/>
    <n v="0"/>
    <n v="736960"/>
    <n v="0"/>
    <n v="0"/>
    <n v="0"/>
    <n v="0"/>
    <n v="0"/>
    <n v="0"/>
    <n v="736960"/>
  </r>
  <r>
    <x v="6"/>
    <x v="6"/>
    <s v="BP26002598"/>
    <s v="RESTAURACIÓN ECOLÓGICA DE ÁREAS DEGRADADAS EN LAS CUENCAS HIDROGRÁFICAS Y PROTECCIÓN DE PREDIOS DE CONSERVACIÓN DE SANTIAGO DE CALI"/>
    <s v="BP260025981020146"/>
    <s v="Adquirir herramientas, suministros e insumos para el mantenimiento de los predios, y nacimientos de Santiago de Cali"/>
    <s v="2020760010651"/>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2213560"/>
    <n v="0"/>
    <n v="0"/>
    <n v="-8274880"/>
    <n v="0"/>
    <n v="0"/>
    <n v="0"/>
    <n v="3938680"/>
    <n v="0"/>
    <n v="0"/>
    <n v="0"/>
    <n v="0"/>
    <n v="0"/>
    <n v="0"/>
    <n v="3938680"/>
  </r>
  <r>
    <x v="6"/>
    <x v="6"/>
    <s v="BP26002598"/>
    <s v="RESTAURACIÓN ECOLÓGICA DE ÁREAS DEGRADADAS EN LAS CUENCAS HIDROGRÁFICAS Y PROTECCIÓN DE PREDIOS DE CONSERVACIÓN DE SANTIAGO DE CALI"/>
    <s v="BP260025981020147"/>
    <s v="Adquirir equipos para monitoreo de la biodiversidad y factores ecosistémicos de los predios de Santiago de Cali y/o administrados por el DAGMA"/>
    <s v="2020760010651"/>
    <n v="123402"/>
    <x v="21"/>
    <x v="1"/>
    <s v="2-3201010030503"/>
    <s v="Radiorreceptores y receptores de televisión; aparatos para la grabación y reproducción de sonido y video; micrófonos, altavoces, amplificadores, etc."/>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5831520"/>
    <n v="0"/>
    <n v="0"/>
    <n v="-20348000"/>
    <n v="0"/>
    <n v="0"/>
    <n v="0"/>
    <n v="5483520"/>
    <n v="0"/>
    <n v="0"/>
    <n v="0"/>
    <n v="0"/>
    <n v="0"/>
    <n v="0"/>
    <n v="5483520"/>
  </r>
  <r>
    <x v="6"/>
    <x v="6"/>
    <s v="BP26002598"/>
    <s v="RESTAURACIÓN ECOLÓGICA DE ÁREAS DEGRADADAS EN LAS CUENCAS HIDROGRÁFICAS Y PROTECCIÓN DE PREDIOS DE CONSERVACIÓN DE SANTIAGO DE CALI"/>
    <s v="BP260025981020148"/>
    <s v="Adquirir herramientas, suministros e insumos para el mantenimiento de los predios, y nacimientos de Santiago de Cali"/>
    <s v="2020760010651"/>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5742966"/>
    <n v="0"/>
    <n v="0"/>
    <n v="-987840"/>
    <n v="0"/>
    <n v="0"/>
    <n v="0"/>
    <n v="14755126"/>
    <n v="0"/>
    <n v="0"/>
    <n v="0"/>
    <n v="0"/>
    <n v="0"/>
    <n v="0"/>
    <n v="14755126"/>
  </r>
  <r>
    <x v="6"/>
    <x v="6"/>
    <s v="BP26002598"/>
    <s v="RESTAURACIÓN ECOLÓGICA DE ÁREAS DEGRADADAS EN LAS CUENCAS HIDROGRÁFICAS Y PROTECCIÓN DE PREDIOS DE CONSERVACIÓN DE SANTIAGO DE CALI"/>
    <s v="BP260025981020149"/>
    <s v="Adquirir insumos varios para el mantenimiento de los predios, y nacimientos de Santiago de Cali"/>
    <s v="2020760010651"/>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4051790"/>
    <n v="0"/>
    <n v="0"/>
    <n v="-7294500"/>
    <n v="0"/>
    <n v="0"/>
    <n v="0"/>
    <n v="6757290"/>
    <n v="0"/>
    <n v="0"/>
    <n v="0"/>
    <n v="0"/>
    <n v="0"/>
    <n v="0"/>
    <n v="6757290"/>
  </r>
  <r>
    <x v="6"/>
    <x v="6"/>
    <s v="BP26002598"/>
    <s v="RESTAURACIÓN ECOLÓGICA DE ÁREAS DEGRADADAS EN LAS CUENCAS HIDROGRÁFICAS Y PROTECCIÓN DE PREDIOS DE CONSERVACIÓN DE SANTIAGO DE CALI"/>
    <s v="BP260025981020150"/>
    <s v="Adquirir elementos de imagen institucional y seguridad industrial para el desarrollo de las actividades de restauración y conservación"/>
    <s v="2020760010651"/>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334070"/>
    <n v="0"/>
    <n v="0"/>
    <n v="-2334070"/>
    <n v="0"/>
    <n v="0"/>
    <n v="0"/>
    <n v="0"/>
    <n v="0"/>
    <n v="0"/>
    <n v="0"/>
    <n v="0"/>
    <n v="0"/>
    <n v="0"/>
    <n v="0"/>
  </r>
  <r>
    <x v="6"/>
    <x v="6"/>
    <s v="BP26002598"/>
    <s v="RESTAURACIÓN ECOLÓGICA DE ÁREAS DEGRADADAS EN LAS CUENCAS HIDROGRÁFICAS Y PROTECCIÓN DE PREDIOS DE CONSERVACIÓN DE SANTIAGO DE CALI"/>
    <s v="BP260025981020151"/>
    <s v="Adquirir equipos varios para fortalecer el desarrollo de las actividades de restauración y conservación"/>
    <s v="2020760010651"/>
    <n v="123402"/>
    <x v="21"/>
    <x v="1"/>
    <s v="2-3201010030106"/>
    <s v="Otras máquinas para usos gener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0192121"/>
    <n v="0"/>
    <n v="0"/>
    <n v="0"/>
    <n v="0"/>
    <n v="0"/>
    <n v="0"/>
    <n v="30192121"/>
    <n v="0"/>
    <n v="0"/>
    <n v="0"/>
    <n v="0"/>
    <n v="0"/>
    <n v="0"/>
    <n v="30192121"/>
  </r>
  <r>
    <x v="6"/>
    <x v="6"/>
    <s v="BP26002598"/>
    <s v="RESTAURACIÓN ECOLÓGICA DE ÁREAS DEGRADADAS EN LAS CUENCAS HIDROGRÁFICAS Y PROTECCIÓN DE PREDIOS DE CONSERVACIÓN DE SANTIAGO DE CALI"/>
    <s v="BP260025981020153"/>
    <s v="Realizar recorridos de vigilancia y control y transporte de insumos por la zona rural de Santiago de Cali"/>
    <s v="2020760010651"/>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96000000"/>
    <n v="0"/>
    <n v="0"/>
    <n v="-300000"/>
    <n v="0"/>
    <n v="0"/>
    <n v="0"/>
    <n v="195700000"/>
    <n v="195699999"/>
    <n v="195699999"/>
    <n v="195699999"/>
    <n v="97850000"/>
    <n v="195699999"/>
    <n v="0"/>
    <n v="1"/>
  </r>
  <r>
    <x v="6"/>
    <x v="6"/>
    <s v="BP26002598"/>
    <s v="RESTAURACIÓN ECOLÓGICA DE ÁREAS DEGRADADAS EN LAS CUENCAS HIDROGRÁFICAS Y PROTECCIÓN DE PREDIOS DE CONSERVACIÓN DE SANTIAGO DE CALI"/>
    <s v="BP260025981020154"/>
    <s v="Adquirir elementos de imagen institucional y seguridad industrial para el desarrollo de las actividades de restauración y conservación"/>
    <s v="2020760010651"/>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8868050"/>
    <n v="0"/>
    <n v="0"/>
    <n v="-28868050"/>
    <n v="0"/>
    <n v="0"/>
    <n v="0"/>
    <n v="0"/>
    <n v="0"/>
    <n v="0"/>
    <n v="0"/>
    <n v="0"/>
    <n v="0"/>
    <n v="0"/>
    <n v="0"/>
  </r>
  <r>
    <x v="6"/>
    <x v="6"/>
    <s v="BP26002598"/>
    <s v="RESTAURACIÓN ECOLÓGICA DE ÁREAS DEGRADADAS EN LAS CUENCAS HIDROGRÁFICAS Y PROTECCIÓN DE PREDIOS DE CONSERVACIÓN DE SANTIAGO DE CALI"/>
    <s v="BP260025981020155"/>
    <s v="Adquirir equipos informáticos para fortalecer el desarrollo de las actividades de restauración y conservación"/>
    <s v="2020760010651"/>
    <n v="123402"/>
    <x v="21"/>
    <x v="1"/>
    <s v="2-3201010030302"/>
    <s v="Maquinaria de informática y sus partes, piezas y accesori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3888000"/>
    <n v="0"/>
    <n v="0"/>
    <n v="0"/>
    <n v="0"/>
    <n v="0"/>
    <n v="0"/>
    <n v="13888000"/>
    <n v="7663654"/>
    <n v="7663654"/>
    <n v="7663654"/>
    <n v="0"/>
    <n v="7663654"/>
    <n v="0"/>
    <n v="6224346"/>
  </r>
  <r>
    <x v="6"/>
    <x v="6"/>
    <s v="BP26002598"/>
    <s v="RESTAURACIÓN ECOLÓGICA DE ÁREAS DEGRADADAS EN LAS CUENCAS HIDROGRÁFICAS Y PROTECCIÓN DE PREDIOS DE CONSERVACIÓN DE SANTIAGO DE CALI"/>
    <s v="BP260025981020156"/>
    <s v="Realizar levantamiento topográfico como insumo prioritario en la implementación de acciones de restauración ecológica y conservación en los predios públicos"/>
    <s v="202076001065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50230400"/>
    <n v="0"/>
    <n v="0"/>
    <n v="-39235100"/>
    <n v="0"/>
    <n v="0"/>
    <n v="0"/>
    <n v="210995300"/>
    <n v="210995300"/>
    <n v="210995300"/>
    <n v="210995300"/>
    <n v="210995300"/>
    <n v="210995300"/>
    <n v="0"/>
    <n v="0"/>
  </r>
  <r>
    <x v="6"/>
    <x v="6"/>
    <s v="BP26002598"/>
    <s v="RESTAURACIÓN ECOLÓGICA DE ÁREAS DEGRADADAS EN LAS CUENCAS HIDROGRÁFICAS Y PROTECCIÓN DE PREDIOS DE CONSERVACIÓN DE SANTIAGO DE CALI"/>
    <s v="BP260025981020157"/>
    <s v="Realizar el mantenimiento de los equipos y maquinaria de trabajo de los predios de Santiago de Cali y/o administrados por el DAGMA"/>
    <s v="202076001065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3994400"/>
    <n v="0"/>
    <n v="0"/>
    <n v="-13994400"/>
    <n v="0"/>
    <n v="0"/>
    <n v="0"/>
    <n v="0"/>
    <n v="0"/>
    <n v="0"/>
    <n v="0"/>
    <n v="0"/>
    <n v="0"/>
    <n v="0"/>
    <n v="0"/>
  </r>
  <r>
    <x v="6"/>
    <x v="6"/>
    <s v="BP26002598"/>
    <s v="RESTAURACIÓN ECOLÓGICA DE ÁREAS DEGRADADAS EN LAS CUENCAS HIDROGRÁFICAS Y PROTECCIÓN DE PREDIOS DE CONSERVACIÓN DE SANTIAGO DE CALI"/>
    <s v="BP260025981020158"/>
    <s v="Adquirir insumos varios para el mantenimiento de los predios, y nacimientos de Santiago de Cali"/>
    <s v="2020760010651"/>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566420"/>
    <n v="0"/>
    <n v="0"/>
    <n v="0"/>
    <n v="0"/>
    <n v="0"/>
    <n v="0"/>
    <n v="3566420"/>
    <n v="0"/>
    <n v="0"/>
    <n v="0"/>
    <n v="0"/>
    <n v="0"/>
    <n v="0"/>
    <n v="3566420"/>
  </r>
  <r>
    <x v="6"/>
    <x v="6"/>
    <s v="BP26002598"/>
    <s v="RESTAURACIÓN ECOLÓGICA DE ÁREAS DEGRADADAS EN LAS CUENCAS HIDROGRÁFICAS Y PROTECCIÓN DE PREDIOS DE CONSERVACIÓN DE SANTIAGO DE CALI"/>
    <s v="BP260025981020159"/>
    <s v="Adquirir programas informáticos para fortalecer el desarrollo de las actividades de restauración y conservación"/>
    <s v="2020760010651"/>
    <n v="123402"/>
    <x v="21"/>
    <x v="1"/>
    <s v="2-32010100502030101"/>
    <s v="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6720000"/>
    <n v="0"/>
    <n v="0"/>
    <n v="0"/>
    <n v="0"/>
    <n v="0"/>
    <n v="0"/>
    <n v="6720000"/>
    <n v="6545000"/>
    <n v="6545000"/>
    <n v="6545000"/>
    <n v="0"/>
    <n v="6545000"/>
    <n v="0"/>
    <n v="175000"/>
  </r>
  <r>
    <x v="6"/>
    <x v="6"/>
    <s v="BP26002598"/>
    <s v="RESTAURACIÓN ECOLÓGICA DE ÁREAS DEGRADADAS EN LAS CUENCAS HIDROGRÁFICAS Y PROTECCIÓN DE PREDIOS DE CONSERVACIÓN DE SANTIAGO DE CALI"/>
    <s v="BP260025981020160"/>
    <s v="Adquirir dispositivos de almacenamiento de información para fortalecer el desarrollo de las actividades de restauración y conservación"/>
    <s v="2020760010651"/>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824600"/>
    <n v="0"/>
    <n v="0"/>
    <n v="-1824600"/>
    <n v="0"/>
    <n v="0"/>
    <n v="0"/>
    <n v="0"/>
    <n v="0"/>
    <n v="0"/>
    <n v="0"/>
    <n v="0"/>
    <n v="0"/>
    <n v="0"/>
    <n v="0"/>
  </r>
  <r>
    <x v="6"/>
    <x v="6"/>
    <s v="BP26002598"/>
    <s v="RESTAURACIÓN ECOLÓGICA DE ÁREAS DEGRADADAS EN LAS CUENCAS HIDROGRÁFICAS Y PROTECCIÓN DE PREDIOS DE CONSERVACIÓN DE SANTIAGO DE CALI"/>
    <s v="BP260025981020161"/>
    <s v="Realizar identificación, restauración ecológica y recuperación de los nacimientos de agua de Santiago de Cali"/>
    <s v="202076001065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57640620"/>
    <n v="57640620"/>
    <n v="0"/>
    <n v="0"/>
    <n v="0"/>
    <n v="0"/>
    <n v="0"/>
    <n v="0"/>
    <n v="0"/>
    <n v="0"/>
    <n v="0"/>
    <n v="0"/>
  </r>
  <r>
    <x v="6"/>
    <x v="6"/>
    <s v="BP26002597"/>
    <s v="IMPLEMENTACIÓN DE ACCIONES PARA LA CONSERVACIÓN DE LOS HUMEDALES DE SANTIAGO DE CALI"/>
    <s v="BP260025971010117"/>
    <s v="Realizar el mantenimiento a espejos de agua y estructura hidráulicas en los humedales priorizados"/>
    <s v="2020760010774"/>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460000000"/>
    <n v="0"/>
    <n v="0"/>
    <n v="-3174653"/>
    <n v="0"/>
    <n v="0"/>
    <n v="0"/>
    <n v="456825347"/>
    <n v="456825347"/>
    <n v="456825347"/>
    <n v="456825347"/>
    <n v="456825347"/>
    <n v="456825347"/>
    <n v="0"/>
    <n v="0"/>
  </r>
  <r>
    <x v="6"/>
    <x v="6"/>
    <s v="BP26002597"/>
    <s v="IMPLEMENTACIÓN DE ACCIONES PARA LA CONSERVACIÓN DE LOS HUMEDALES DE SANTIAGO DE CALI"/>
    <s v="BP260025971010120"/>
    <s v="Adquirir equipos para fortalecer el mantenimiento, control y seguimiento del proceso de restauración de los humedales"/>
    <s v="2020760010774"/>
    <n v="123402"/>
    <x v="21"/>
    <x v="1"/>
    <s v="2-3201010030106"/>
    <s v="Otras máquinas para usos gener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198000"/>
    <n v="0"/>
    <n v="0"/>
    <n v="-3198000"/>
    <n v="0"/>
    <n v="0"/>
    <n v="0"/>
    <n v="0"/>
    <n v="0"/>
    <n v="0"/>
    <n v="0"/>
    <n v="0"/>
    <n v="0"/>
    <n v="0"/>
    <n v="0"/>
  </r>
  <r>
    <x v="6"/>
    <x v="6"/>
    <s v="BP26002597"/>
    <s v="IMPLEMENTACIÓN DE ACCIONES PARA LA CONSERVACIÓN DE LOS HUMEDALES DE SANTIAGO DE CALI"/>
    <s v="BP260025971010122"/>
    <s v="Suministrar  materiales para realizar  labores  de mantenimiento, control y vigilancia en los humedales"/>
    <s v="2020760010774"/>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1150000"/>
    <n v="0"/>
    <n v="0"/>
    <n v="-21150000"/>
    <n v="0"/>
    <n v="0"/>
    <n v="0"/>
    <n v="0"/>
    <n v="0"/>
    <n v="0"/>
    <n v="0"/>
    <n v="0"/>
    <n v="0"/>
    <n v="0"/>
    <n v="0"/>
  </r>
  <r>
    <x v="6"/>
    <x v="6"/>
    <s v="BP26002597"/>
    <s v="IMPLEMENTACIÓN DE ACCIONES PARA LA CONSERVACIÓN DE LOS HUMEDALES DE SANTIAGO DE CALI"/>
    <s v="BP260025971010123"/>
    <s v="Identificar, planear y ejecutar las acciones para  el mantenimiento, control y seguimiento del proceso de restauración de los humedales"/>
    <s v="2020760010774"/>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540000000"/>
    <n v="0"/>
    <n v="0"/>
    <n v="-252148500"/>
    <n v="0"/>
    <n v="0"/>
    <n v="0"/>
    <n v="287851500"/>
    <n v="283413500"/>
    <n v="283413500"/>
    <n v="283413500"/>
    <n v="283413500"/>
    <n v="283413500"/>
    <n v="0"/>
    <n v="4438000"/>
  </r>
  <r>
    <x v="6"/>
    <x v="6"/>
    <s v="BP26002597"/>
    <s v="IMPLEMENTACIÓN DE ACCIONES PARA LA CONSERVACIÓN DE LOS HUMEDALES DE SANTIAGO DE CALI"/>
    <s v="BP260025971010124"/>
    <s v="Adquirir herramientas  para realizar actividades de recuperación ambiental de franjas de protección y borde de humedales y zonas aledañas a los mismos"/>
    <s v="2020760010774"/>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099400"/>
    <n v="0"/>
    <n v="0"/>
    <n v="0"/>
    <n v="0"/>
    <n v="0"/>
    <n v="0"/>
    <n v="9099400"/>
    <n v="0"/>
    <n v="0"/>
    <n v="0"/>
    <n v="0"/>
    <n v="0"/>
    <n v="0"/>
    <n v="9099400"/>
  </r>
  <r>
    <x v="6"/>
    <x v="6"/>
    <s v="BP26002597"/>
    <s v="IMPLEMENTACIÓN DE ACCIONES PARA LA CONSERVACIÓN DE LOS HUMEDALES DE SANTIAGO DE CALI"/>
    <s v="BP260025971010125"/>
    <s v="Adquirir materiales para el manejo de guadañas y motosierras en el marco de la  recuperación ambiental de franjas de protección y borde de humedales y zonas aledañas a los mismos"/>
    <s v="2020760010774"/>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346000"/>
    <n v="0"/>
    <n v="0"/>
    <n v="-975000"/>
    <n v="0"/>
    <n v="0"/>
    <n v="0"/>
    <n v="1371000"/>
    <n v="0"/>
    <n v="0"/>
    <n v="0"/>
    <n v="0"/>
    <n v="0"/>
    <n v="0"/>
    <n v="1371000"/>
  </r>
  <r>
    <x v="6"/>
    <x v="6"/>
    <s v="BP26002597"/>
    <s v="IMPLEMENTACIÓN DE ACCIONES PARA LA CONSERVACIÓN DE LOS HUMEDALES DE SANTIAGO DE CALI"/>
    <s v="BP260025971010126"/>
    <s v="Adquirir el servicio de transporte para los recorridos de campo relacionados al mantenimiento, control y vigilancia en los humedales"/>
    <s v="2020760010774"/>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62511360"/>
    <n v="0"/>
    <n v="0"/>
    <n v="0"/>
    <n v="0"/>
    <n v="0"/>
    <n v="0"/>
    <n v="162511360"/>
    <n v="76426624"/>
    <n v="76426624"/>
    <n v="76426624"/>
    <n v="66612000"/>
    <n v="76426624"/>
    <n v="0"/>
    <n v="86084736"/>
  </r>
  <r>
    <x v="6"/>
    <x v="6"/>
    <s v="BP26002597"/>
    <s v="IMPLEMENTACIÓN DE ACCIONES PARA LA CONSERVACIÓN DE LOS HUMEDALES DE SANTIAGO DE CALI"/>
    <s v="BP260025971010127"/>
    <s v="Adquirir materiales para el manejo de guadañas y motosierras en el marco de la  recuperación ambiental de franjas de protección y borde de humedales y zonas aledañas a los mismos"/>
    <s v="2020760010774"/>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100000"/>
    <n v="0"/>
    <n v="0"/>
    <n v="-2100000"/>
    <n v="0"/>
    <n v="0"/>
    <n v="0"/>
    <n v="0"/>
    <n v="0"/>
    <n v="0"/>
    <n v="0"/>
    <n v="0"/>
    <n v="0"/>
    <n v="0"/>
    <n v="0"/>
  </r>
  <r>
    <x v="6"/>
    <x v="6"/>
    <s v="BP26002597"/>
    <s v="IMPLEMENTACIÓN DE ACCIONES PARA LA CONSERVACIÓN DE LOS HUMEDALES DE SANTIAGO DE CALI"/>
    <s v="BP260025971020106"/>
    <s v="Realizar documentos técnicos para la gestión, planificación y seguimiento de las actividades de mantenimiento, educación y conservación de humedales de Santiago de Cali"/>
    <s v="2020760010774"/>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85600000"/>
    <n v="0"/>
    <n v="0"/>
    <n v="-172245500"/>
    <n v="0"/>
    <n v="0"/>
    <n v="0"/>
    <n v="113354500"/>
    <n v="113354500"/>
    <n v="113354500"/>
    <n v="113354500"/>
    <n v="113354500"/>
    <n v="113354500"/>
    <n v="0"/>
    <n v="0"/>
  </r>
  <r>
    <x v="6"/>
    <x v="6"/>
    <s v="BP26002597"/>
    <s v="IMPLEMENTACIÓN DE ACCIONES PARA LA CONSERVACIÓN DE LOS HUMEDALES DE SANTIAGO DE CALI"/>
    <s v="BP260025971030116"/>
    <s v="Dotar de material educativo los programas pedagógicos relacionados a la promoción de la cultura ambiental"/>
    <s v="2020760010774"/>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7600000"/>
    <n v="0"/>
    <n v="0"/>
    <n v="0"/>
    <n v="0"/>
    <n v="0"/>
    <n v="0"/>
    <n v="37600000"/>
    <n v="37599816"/>
    <n v="37599816"/>
    <n v="37599816"/>
    <n v="37599816"/>
    <n v="37599816"/>
    <n v="0"/>
    <n v="184"/>
  </r>
  <r>
    <x v="6"/>
    <x v="6"/>
    <s v="BP26002597"/>
    <s v="IMPLEMENTACIÓN DE ACCIONES PARA LA CONSERVACIÓN DE LOS HUMEDALES DE SANTIAGO DE CALI"/>
    <s v="BP260025971030117"/>
    <s v="Realizar talleres para fortalecer el conocimiento de la fauna asociada a los humedales como objetos de conservación del SIMAP"/>
    <s v="2020760010774"/>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7500000"/>
    <n v="0"/>
    <n v="0"/>
    <n v="-27500000"/>
    <n v="0"/>
    <n v="0"/>
    <n v="0"/>
    <n v="0"/>
    <n v="0"/>
    <n v="0"/>
    <n v="0"/>
    <n v="0"/>
    <n v="0"/>
    <n v="0"/>
    <n v="0"/>
  </r>
  <r>
    <x v="6"/>
    <x v="6"/>
    <s v="BP26002597"/>
    <s v="IMPLEMENTACIÓN DE ACCIONES PARA LA CONSERVACIÓN DE LOS HUMEDALES DE SANTIAGO DE CALI"/>
    <s v="BP260025971030120"/>
    <s v="Adquirir materiales de apoyo a los programas educativos"/>
    <s v="2020760010774"/>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007000"/>
    <n v="0"/>
    <n v="0"/>
    <n v="-2007000"/>
    <n v="0"/>
    <n v="0"/>
    <n v="0"/>
    <n v="0"/>
    <n v="0"/>
    <n v="0"/>
    <n v="0"/>
    <n v="0"/>
    <n v="0"/>
    <n v="0"/>
    <n v="0"/>
  </r>
  <r>
    <x v="6"/>
    <x v="6"/>
    <s v="BP26002596"/>
    <s v="FORTALECIMIENTO DEL SISTEMA MUNICIPAL DE ÁREAS PROTEGIDAS Y ESTRATEGIAS DE CONSERVACIÓN - SIMAP SANTIAGO DE  CALI"/>
    <s v="BP260025961010108"/>
    <s v="Realizar la adecuación del espacio del centro de atención a visitantes del ecoparque Tres Cruces-Bataclán"/>
    <s v="202076001076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0000000"/>
    <n v="0"/>
    <n v="0"/>
    <n v="-90000000"/>
    <n v="0"/>
    <n v="0"/>
    <n v="0"/>
    <n v="0"/>
    <n v="0"/>
    <n v="0"/>
    <n v="0"/>
    <n v="0"/>
    <n v="0"/>
    <n v="0"/>
    <n v="0"/>
  </r>
  <r>
    <x v="6"/>
    <x v="6"/>
    <s v="BP26002596"/>
    <s v="FORTALECIMIENTO DEL SISTEMA MUNICIPAL DE ÁREAS PROTEGIDAS Y ESTRATEGIAS DE CONSERVACIÓN - SIMAP SANTIAGO DE  CALI"/>
    <s v="BP260025961010122"/>
    <s v="Realizar las estrategias de mantenimiento, conservación, control y vigilancia en las áreas del SIMAP de Santiago de Cali"/>
    <s v="202076001076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86940000"/>
    <n v="0"/>
    <n v="0"/>
    <n v="-449518000"/>
    <n v="0"/>
    <n v="0"/>
    <n v="0"/>
    <n v="537422000"/>
    <n v="537422000"/>
    <n v="537422000"/>
    <n v="537422000"/>
    <n v="537422000"/>
    <n v="537422000"/>
    <n v="0"/>
    <n v="0"/>
  </r>
  <r>
    <x v="6"/>
    <x v="6"/>
    <s v="BP26002596"/>
    <s v="FORTALECIMIENTO DEL SISTEMA MUNICIPAL DE ÁREAS PROTEGIDAS Y ESTRATEGIAS DE CONSERVACIÓN - SIMAP SANTIAGO DE  CALI"/>
    <s v="BP260025961010130"/>
    <s v="Adquirir herramientas e implementos  para las labores de mantenimiento y conservación en las áreas del SIMAP de Santiago de Cali"/>
    <s v="2020760010761"/>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095000"/>
    <n v="0"/>
    <n v="0"/>
    <n v="0"/>
    <n v="0"/>
    <n v="0"/>
    <n v="0"/>
    <n v="1095000"/>
    <n v="0"/>
    <n v="0"/>
    <n v="0"/>
    <n v="0"/>
    <n v="0"/>
    <n v="0"/>
    <n v="1095000"/>
  </r>
  <r>
    <x v="6"/>
    <x v="6"/>
    <s v="BP26002596"/>
    <s v="FORTALECIMIENTO DEL SISTEMA MUNICIPAL DE ÁREAS PROTEGIDAS Y ESTRATEGIAS DE CONSERVACIÓN - SIMAP SANTIAGO DE  CALI"/>
    <s v="BP260025961010131"/>
    <s v="Apoyar la implementación de estrategias para el mantenimiento, control, seguimiento y conservación de las áreas del SIMAP y las que sean adjudicadas al mismo por la autoridad ambiental, según los planes de manejo ambiental o necesidades identificadas en campo"/>
    <s v="202076001076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442904000"/>
    <n v="0"/>
    <n v="0"/>
    <n v="-552301000"/>
    <n v="0"/>
    <n v="0"/>
    <n v="0"/>
    <n v="890603000"/>
    <n v="843333000"/>
    <n v="843333000"/>
    <n v="843333000"/>
    <n v="843333000"/>
    <n v="843333000"/>
    <n v="0"/>
    <n v="47270000"/>
  </r>
  <r>
    <x v="6"/>
    <x v="6"/>
    <s v="BP26002596"/>
    <s v="FORTALECIMIENTO DEL SISTEMA MUNICIPAL DE ÁREAS PROTEGIDAS Y ESTRATEGIAS DE CONSERVACIÓN - SIMAP SANTIAGO DE  CALI"/>
    <s v="BP260025961010132"/>
    <s v="Ejecutar las acciones establecidas en los planes de manejo ambiental de las áreas del SIMAP de Santiago de Cali"/>
    <s v="202076001076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36160000"/>
    <n v="0"/>
    <n v="0"/>
    <n v="-75649000"/>
    <n v="0"/>
    <n v="0"/>
    <n v="0"/>
    <n v="160511000"/>
    <n v="160511000"/>
    <n v="160511000"/>
    <n v="160511000"/>
    <n v="160511000"/>
    <n v="160511000"/>
    <n v="0"/>
    <n v="0"/>
  </r>
  <r>
    <x v="6"/>
    <x v="6"/>
    <s v="BP26002596"/>
    <s v="FORTALECIMIENTO DEL SISTEMA MUNICIPAL DE ÁREAS PROTEGIDAS Y ESTRATEGIAS DE CONSERVACIÓN - SIMAP SANTIAGO DE  CALI"/>
    <s v="BP260025961010133"/>
    <s v="Adquirir herramientas e implementos  para las labores de mantenimiento y conservación en las áreas del SIMAP de Santiago de Cali"/>
    <s v="2020760010761"/>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0803000"/>
    <n v="0"/>
    <n v="0"/>
    <n v="-6720000"/>
    <n v="0"/>
    <n v="0"/>
    <n v="0"/>
    <n v="24083000"/>
    <n v="0"/>
    <n v="0"/>
    <n v="0"/>
    <n v="0"/>
    <n v="0"/>
    <n v="0"/>
    <n v="24083000"/>
  </r>
  <r>
    <x v="6"/>
    <x v="6"/>
    <s v="BP26002596"/>
    <s v="FORTALECIMIENTO DEL SISTEMA MUNICIPAL DE ÁREAS PROTEGIDAS Y ESTRATEGIAS DE CONSERVACIÓN - SIMAP SANTIAGO DE  CALI"/>
    <s v="BP260025961010134"/>
    <s v="Adquirir transporte para el desarrollo de actividades de conservación, inspección, vigilancia y mantenimiento en las áreas del SIMAP de Santiago de Cali"/>
    <s v="2020760010761"/>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53919000"/>
    <n v="0"/>
    <n v="0"/>
    <n v="0"/>
    <n v="0"/>
    <n v="0"/>
    <n v="0"/>
    <n v="153919000"/>
    <n v="0"/>
    <n v="0"/>
    <n v="0"/>
    <n v="0"/>
    <n v="0"/>
    <n v="0"/>
    <n v="153919000"/>
  </r>
  <r>
    <x v="6"/>
    <x v="6"/>
    <s v="BP26002596"/>
    <s v="FORTALECIMIENTO DEL SISTEMA MUNICIPAL DE ÁREAS PROTEGIDAS Y ESTRATEGIAS DE CONSERVACIÓN - SIMAP SANTIAGO DE  CALI"/>
    <s v="BP260025961010135"/>
    <s v="Adquirir herramientas e implementos  para las labores de mantenimiento y conservación en las áreas del SIMAP de Santiago de Cali"/>
    <s v="2020760010761"/>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2484000"/>
    <n v="0"/>
    <n v="0"/>
    <n v="0"/>
    <n v="0"/>
    <n v="0"/>
    <n v="0"/>
    <n v="22484000"/>
    <n v="0"/>
    <n v="0"/>
    <n v="0"/>
    <n v="0"/>
    <n v="0"/>
    <n v="0"/>
    <n v="22484000"/>
  </r>
  <r>
    <x v="6"/>
    <x v="6"/>
    <s v="BP26002596"/>
    <s v="FORTALECIMIENTO DEL SISTEMA MUNICIPAL DE ÁREAS PROTEGIDAS Y ESTRATEGIAS DE CONSERVACIÓN - SIMAP SANTIAGO DE  CALI"/>
    <s v="BP260025961010136"/>
    <s v="Adquirir maquinaria y equipos que permitan adelantar las labores de mantenimiento en las áreas del SIMAP de Santiago de Cali"/>
    <s v="2020760010761"/>
    <n v="123402"/>
    <x v="21"/>
    <x v="1"/>
    <s v="2-3201010030201"/>
    <s v="Maquinaria agropecuaria o silvícola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9040656"/>
    <n v="0"/>
    <n v="0"/>
    <n v="0"/>
    <n v="0"/>
    <n v="0"/>
    <n v="0"/>
    <n v="19040656"/>
    <n v="0"/>
    <n v="0"/>
    <n v="0"/>
    <n v="0"/>
    <n v="0"/>
    <n v="0"/>
    <n v="19040656"/>
  </r>
  <r>
    <x v="6"/>
    <x v="6"/>
    <s v="BP26002596"/>
    <s v="FORTALECIMIENTO DEL SISTEMA MUNICIPAL DE ÁREAS PROTEGIDAS Y ESTRATEGIAS DE CONSERVACIÓN - SIMAP SANTIAGO DE  CALI"/>
    <s v="BP260025961010138"/>
    <s v="Adquirir elementos de imagen institucional y seguridad industrial para el desarrollo de actividades de mantenimiento, conservación, control y vigilancia en las áreas del SIMAP"/>
    <s v="2020760010761"/>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00000"/>
    <n v="0"/>
    <n v="0"/>
    <n v="-300000"/>
    <n v="0"/>
    <n v="0"/>
    <n v="0"/>
    <n v="0"/>
    <n v="0"/>
    <n v="0"/>
    <n v="0"/>
    <n v="0"/>
    <n v="0"/>
    <n v="0"/>
    <n v="0"/>
  </r>
  <r>
    <x v="6"/>
    <x v="6"/>
    <s v="BP26002596"/>
    <s v="FORTALECIMIENTO DEL SISTEMA MUNICIPAL DE ÁREAS PROTEGIDAS Y ESTRATEGIAS DE CONSERVACIÓN - SIMAP SANTIAGO DE  CALI"/>
    <s v="BP260025961010139"/>
    <s v="Realizar el mantenimiento a la infraestructura en los Ecoparques"/>
    <s v="202076001076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62681000"/>
    <n v="0"/>
    <n v="0"/>
    <n v="-62681000"/>
    <n v="0"/>
    <n v="0"/>
    <n v="0"/>
    <n v="0"/>
    <n v="0"/>
    <n v="0"/>
    <n v="0"/>
    <n v="0"/>
    <n v="0"/>
    <n v="0"/>
    <n v="0"/>
  </r>
  <r>
    <x v="6"/>
    <x v="6"/>
    <s v="BP26002596"/>
    <s v="FORTALECIMIENTO DEL SISTEMA MUNICIPAL DE ÁREAS PROTEGIDAS Y ESTRATEGIAS DE CONSERVACIÓN - SIMAP SANTIAGO DE  CALI"/>
    <s v="BP260025961010140"/>
    <s v="Brindar servicio de vigilancia en las áreas priorizadas del SIMAP de Santiago de Cali"/>
    <s v="202076001076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677025602"/>
    <n v="0"/>
    <n v="0"/>
    <n v="-90821886"/>
    <n v="0"/>
    <n v="0"/>
    <n v="0"/>
    <n v="586203716"/>
    <n v="586128772"/>
    <n v="586128772"/>
    <n v="586128772"/>
    <n v="586128772"/>
    <n v="586128772"/>
    <n v="0"/>
    <n v="74944"/>
  </r>
  <r>
    <x v="6"/>
    <x v="6"/>
    <s v="BP26002596"/>
    <s v="FORTALECIMIENTO DEL SISTEMA MUNICIPAL DE ÁREAS PROTEGIDAS Y ESTRATEGIAS DE CONSERVACIÓN - SIMAP SANTIAGO DE  CALI"/>
    <s v="BP260025961010141"/>
    <s v="Adquirir elementos de imagen institucional y seguridad industrial para el desarrollo de actividades de mantenimiento, conservación, control y vigilancia en las áreas del SIMAP"/>
    <s v="2020760010761"/>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4118000"/>
    <n v="0"/>
    <n v="0"/>
    <n v="-34118000"/>
    <n v="0"/>
    <n v="0"/>
    <n v="0"/>
    <n v="0"/>
    <n v="0"/>
    <n v="0"/>
    <n v="0"/>
    <n v="0"/>
    <n v="0"/>
    <n v="0"/>
    <n v="0"/>
  </r>
  <r>
    <x v="6"/>
    <x v="6"/>
    <s v="BP26002596"/>
    <s v="FORTALECIMIENTO DEL SISTEMA MUNICIPAL DE ÁREAS PROTEGIDAS Y ESTRATEGIAS DE CONSERVACIÓN - SIMAP SANTIAGO DE  CALI"/>
    <s v="BP260025961010142"/>
    <s v="Adquirir elementos de imagen institucional y seguridad industrial para el desarrollo de actividades de mantenimiento, conservación, control y vigilancia en las áreas del SIMAP"/>
    <s v="2020760010761"/>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764000"/>
    <n v="0"/>
    <n v="0"/>
    <n v="-2764000"/>
    <n v="0"/>
    <n v="0"/>
    <n v="0"/>
    <n v="0"/>
    <n v="0"/>
    <n v="0"/>
    <n v="0"/>
    <n v="0"/>
    <n v="0"/>
    <n v="0"/>
    <n v="0"/>
  </r>
  <r>
    <x v="6"/>
    <x v="6"/>
    <s v="BP26002596"/>
    <s v="FORTALECIMIENTO DEL SISTEMA MUNICIPAL DE ÁREAS PROTEGIDAS Y ESTRATEGIAS DE CONSERVACIÓN - SIMAP SANTIAGO DE  CALI"/>
    <s v="BP260025961010143"/>
    <s v="Adquirir maquinaria y equipos que permitan adelantar las labores de mantenimiento en las áreas del SIMAP de Santiago de Cali"/>
    <s v="2020760010761"/>
    <n v="123402"/>
    <x v="21"/>
    <x v="1"/>
    <s v="2-3201010030208"/>
    <s v="Otra maquinaria para usos especi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19280000"/>
    <n v="0"/>
    <n v="0"/>
    <n v="-115200000"/>
    <n v="0"/>
    <n v="0"/>
    <n v="0"/>
    <n v="4080000"/>
    <n v="0"/>
    <n v="0"/>
    <n v="0"/>
    <n v="0"/>
    <n v="0"/>
    <n v="0"/>
    <n v="4080000"/>
  </r>
  <r>
    <x v="6"/>
    <x v="6"/>
    <s v="BP26002596"/>
    <s v="FORTALECIMIENTO DEL SISTEMA MUNICIPAL DE ÁREAS PROTEGIDAS Y ESTRATEGIAS DE CONSERVACIÓN - SIMAP SANTIAGO DE  CALI"/>
    <s v="BP260025961020109"/>
    <s v="Levantar y analizar la información primaria y secundaria del estado de las coberturas vegetales y de la avifauna en las áreas del SIMAP de Santiago de Cali"/>
    <s v="202076001076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3800000"/>
    <n v="0"/>
    <n v="0"/>
    <n v="-93800000"/>
    <n v="0"/>
    <n v="0"/>
    <n v="0"/>
    <n v="0"/>
    <n v="0"/>
    <n v="0"/>
    <n v="0"/>
    <n v="0"/>
    <n v="0"/>
    <n v="0"/>
    <n v="0"/>
  </r>
  <r>
    <x v="6"/>
    <x v="6"/>
    <s v="BP26002596"/>
    <s v="FORTALECIMIENTO DEL SISTEMA MUNICIPAL DE ÁREAS PROTEGIDAS Y ESTRATEGIAS DE CONSERVACIÓN - SIMAP SANTIAGO DE  CALI"/>
    <s v="BP260025961020112"/>
    <s v="Realizar la actualización del acotamiento de las rondas hídricas de los cuerpos de agua priorizados, con el fin de definir las franjas de protección para la planificación ambiental y gestión sostenible como parte de las áreas protegidas y de conservación de Santiago de Cali"/>
    <s v="2020760010761"/>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20000000"/>
    <n v="0"/>
    <n v="0"/>
    <n v="-120000000"/>
    <n v="0"/>
    <n v="0"/>
    <n v="0"/>
    <n v="0"/>
    <n v="0"/>
    <n v="0"/>
    <n v="0"/>
    <n v="0"/>
    <n v="0"/>
    <n v="0"/>
    <n v="0"/>
  </r>
  <r>
    <x v="6"/>
    <x v="6"/>
    <s v="BP26002596"/>
    <s v="FORTALECIMIENTO DEL SISTEMA MUNICIPAL DE ÁREAS PROTEGIDAS Y ESTRATEGIAS DE CONSERVACIÓN - SIMAP SANTIAGO DE  CALI"/>
    <s v="BP260025961030107"/>
    <s v="Planificar las actividades que serán adelantadas para la operatividad  del SIMAP y declaración de nuevas áreas protegidas, en el marco de la Secretaría Técnica del SIMAP"/>
    <s v="202076001076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43320000"/>
    <n v="0"/>
    <n v="0"/>
    <n v="-43320000"/>
    <n v="0"/>
    <n v="0"/>
    <n v="0"/>
    <n v="0"/>
    <n v="0"/>
    <n v="0"/>
    <n v="0"/>
    <n v="0"/>
    <n v="0"/>
    <n v="0"/>
    <n v="0"/>
  </r>
  <r>
    <x v="6"/>
    <x v="6"/>
    <s v="BP26002596"/>
    <s v="FORTALECIMIENTO DEL SISTEMA MUNICIPAL DE ÁREAS PROTEGIDAS Y ESTRATEGIAS DE CONSERVACIÓN - SIMAP SANTIAGO DE  CALI"/>
    <s v="BP260025961030108"/>
    <s v="Hacer seguimiento a las actividades adelantadas por el SIMAP en el desarrollo de su Plan de Acción"/>
    <s v="202076001076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59360000"/>
    <n v="0"/>
    <n v="0"/>
    <n v="-101346000"/>
    <n v="0"/>
    <n v="0"/>
    <n v="0"/>
    <n v="58014000"/>
    <n v="58014000"/>
    <n v="58014000"/>
    <n v="58014000"/>
    <n v="58014000"/>
    <n v="58014000"/>
    <n v="0"/>
    <n v="0"/>
  </r>
  <r>
    <x v="6"/>
    <x v="6"/>
    <s v="BP26002596"/>
    <s v="FORTALECIMIENTO DEL SISTEMA MUNICIPAL DE ÁREAS PROTEGIDAS Y ESTRATEGIAS DE CONSERVACIÓN - SIMAP SANTIAGO DE  CALI"/>
    <s v="BP260025961040108"/>
    <s v="Adquirir equipos necesarios para la educación ambiental en los Ecoparques"/>
    <s v="2020760010761"/>
    <n v="123402"/>
    <x v="21"/>
    <x v="1"/>
    <s v="2-320101004010104"/>
    <s v="Otros muebles N.C.P."/>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0650000"/>
    <n v="0"/>
    <n v="0"/>
    <n v="-10650000"/>
    <n v="0"/>
    <n v="0"/>
    <n v="0"/>
    <n v="0"/>
    <n v="0"/>
    <n v="0"/>
    <n v="0"/>
    <n v="0"/>
    <n v="0"/>
    <n v="0"/>
    <n v="0"/>
  </r>
  <r>
    <x v="6"/>
    <x v="6"/>
    <s v="BP26002596"/>
    <s v="FORTALECIMIENTO DEL SISTEMA MUNICIPAL DE ÁREAS PROTEGIDAS Y ESTRATEGIAS DE CONSERVACIÓN - SIMAP SANTIAGO DE  CALI"/>
    <s v="BP260025961040109"/>
    <s v="Adquirir materiales, elementos y suministros de apoyo para el desarrollo de las campañas de educación ambiental en las áreas del SIMAP"/>
    <s v="2020760010761"/>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355000"/>
    <n v="0"/>
    <n v="0"/>
    <n v="-1355000"/>
    <n v="0"/>
    <n v="0"/>
    <n v="0"/>
    <n v="0"/>
    <n v="0"/>
    <n v="0"/>
    <n v="0"/>
    <n v="0"/>
    <n v="0"/>
    <n v="0"/>
    <n v="0"/>
  </r>
  <r>
    <x v="6"/>
    <x v="6"/>
    <s v="BP26002596"/>
    <s v="FORTALECIMIENTO DEL SISTEMA MUNICIPAL DE ÁREAS PROTEGIDAS Y ESTRATEGIAS DE CONSERVACIÓN - SIMAP SANTIAGO DE  CALI"/>
    <s v="BP260025961040111"/>
    <s v="Adquirir materiales, elementos y suministros de apoyo para el desarrollo de las campañas de educación ambiental en las áreas del SIMAP"/>
    <s v="2020760010761"/>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3870200"/>
    <n v="0"/>
    <n v="0"/>
    <n v="-13870200"/>
    <n v="0"/>
    <n v="0"/>
    <n v="0"/>
    <n v="0"/>
    <n v="0"/>
    <n v="0"/>
    <n v="0"/>
    <n v="0"/>
    <n v="0"/>
    <n v="0"/>
    <n v="0"/>
  </r>
  <r>
    <x v="6"/>
    <x v="6"/>
    <s v="BP26002596"/>
    <s v="FORTALECIMIENTO DEL SISTEMA MUNICIPAL DE ÁREAS PROTEGIDAS Y ESTRATEGIAS DE CONSERVACIÓN - SIMAP SANTIAGO DE  CALI"/>
    <s v="BP260025961040112"/>
    <s v="Realizar  evento demostrativo de los comités de COMANEJO, SIMAP y otras áreas de especial importancia ecosistémica"/>
    <s v="2020760010761"/>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9053107"/>
    <n v="0"/>
    <n v="0"/>
    <n v="0"/>
    <n v="0"/>
    <n v="0"/>
    <n v="0"/>
    <n v="29053107"/>
    <n v="29053101"/>
    <n v="29053101"/>
    <n v="29053101"/>
    <n v="29053101"/>
    <n v="29053101"/>
    <n v="0"/>
    <n v="6"/>
  </r>
  <r>
    <x v="6"/>
    <x v="6"/>
    <s v="BP26002596"/>
    <s v="FORTALECIMIENTO DEL SISTEMA MUNICIPAL DE ÁREAS PROTEGIDAS Y ESTRATEGIAS DE CONSERVACIÓN - SIMAP SANTIAGO DE  CALI"/>
    <s v="BP260025961040114"/>
    <s v="Adquirir equipos necesarios para la educación ambiental en los Ecoparques"/>
    <s v="2020760010761"/>
    <n v="123402"/>
    <x v="21"/>
    <x v="1"/>
    <s v="2-3201010030503"/>
    <s v="Radiorreceptores y receptores de televisión; aparatos para la grabación y reproducción de sonido y video; micrófonos, altavoces, amplificadores, etc."/>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0700000"/>
    <n v="0"/>
    <n v="0"/>
    <n v="-10700000"/>
    <n v="0"/>
    <n v="0"/>
    <n v="0"/>
    <n v="0"/>
    <n v="0"/>
    <n v="0"/>
    <n v="0"/>
    <n v="0"/>
    <n v="0"/>
    <n v="0"/>
    <n v="0"/>
  </r>
  <r>
    <x v="6"/>
    <x v="6"/>
    <s v="BP26002596"/>
    <s v="FORTALECIMIENTO DEL SISTEMA MUNICIPAL DE ÁREAS PROTEGIDAS Y ESTRATEGIAS DE CONSERVACIÓN - SIMAP SANTIAGO DE  CALI"/>
    <s v="BP260025961040115"/>
    <s v="Adquirir equipos tecnológicos para el desarrollo de las campañas de educación ambiental en las áreas del SIMAP"/>
    <s v="2020760010761"/>
    <n v="123402"/>
    <x v="21"/>
    <x v="1"/>
    <s v="2-3201010030302"/>
    <s v="Maquinaria de informática y sus partes, piezas y accesori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4000000"/>
    <n v="0"/>
    <n v="0"/>
    <n v="0"/>
    <n v="0"/>
    <n v="0"/>
    <n v="0"/>
    <n v="24000000"/>
    <n v="8002992"/>
    <n v="8002992"/>
    <n v="8002992"/>
    <n v="0"/>
    <n v="8002992"/>
    <n v="0"/>
    <n v="15997008"/>
  </r>
  <r>
    <x v="6"/>
    <x v="6"/>
    <s v="BP26002596"/>
    <s v="FORTALECIMIENTO DEL SISTEMA MUNICIPAL DE ÁREAS PROTEGIDAS Y ESTRATEGIAS DE CONSERVACIÓN - SIMAP SANTIAGO DE  CALI"/>
    <s v="BP260025961040116"/>
    <s v="Adquirir programas y licencias informáticas para el desarrollo de las campañas de educación ambiental en las áreas del SIMAP"/>
    <s v="2020760010761"/>
    <n v="123402"/>
    <x v="21"/>
    <x v="1"/>
    <s v="2-32010100502030101"/>
    <s v="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075000"/>
    <n v="0"/>
    <n v="0"/>
    <n v="0"/>
    <n v="0"/>
    <n v="0"/>
    <n v="0"/>
    <n v="9075000"/>
    <n v="6545000"/>
    <n v="6545000"/>
    <n v="6545000"/>
    <n v="0"/>
    <n v="6545000"/>
    <n v="0"/>
    <n v="2530000"/>
  </r>
  <r>
    <x v="6"/>
    <x v="6"/>
    <s v="BP26005090"/>
    <s v="IMPLEMENTACIÓN DE ACCIONES PARA POTENCIAR LA OFERTA DE LOS SERVICIOS AMBIENTALES EN EL ECOPARQUE CORAZÓN DE PANCE DE SANTIAGO DE CALI"/>
    <s v="BP260050901010101"/>
    <s v="Realizar restauración ecológica activa como apoyo al proceso de regeneración natural del Parque Ambiental Corazón de Pance"/>
    <s v="2023760010170"/>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00075000"/>
    <n v="0"/>
    <n v="0"/>
    <n v="-100075000"/>
    <n v="0"/>
    <n v="0"/>
    <n v="0"/>
    <n v="0"/>
    <n v="0"/>
    <n v="0"/>
    <n v="0"/>
    <n v="0"/>
    <n v="0"/>
    <n v="0"/>
    <n v="0"/>
  </r>
  <r>
    <x v="6"/>
    <x v="6"/>
    <s v="BP26005090"/>
    <s v="IMPLEMENTACIÓN DE ACCIONES PARA POTENCIAR LA OFERTA DE LOS SERVICIOS AMBIENTALES EN EL ECOPARQUE CORAZÓN DE PANCE DE SANTIAGO DE CALI"/>
    <s v="BP260050901010102"/>
    <s v="Realizar el mantenimiento a las áreas con procesos de restauración ecológica del Parque Ambiental Corazón de Pance"/>
    <s v="2023760010170"/>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39600000"/>
    <n v="0"/>
    <n v="0"/>
    <n v="-239600000"/>
    <n v="0"/>
    <n v="0"/>
    <n v="0"/>
    <n v="0"/>
    <n v="0"/>
    <n v="0"/>
    <n v="0"/>
    <n v="0"/>
    <n v="0"/>
    <n v="0"/>
    <n v="0"/>
  </r>
  <r>
    <x v="6"/>
    <x v="6"/>
    <s v="BP26005090"/>
    <s v="IMPLEMENTACIÓN DE ACCIONES PARA POTENCIAR LA OFERTA DE LOS SERVICIOS AMBIENTALES EN EL ECOPARQUE CORAZÓN DE PANCE DE SANTIAGO DE CALI"/>
    <s v="BP260050901010103"/>
    <s v="Adquirir el servicio de transporte para la gestión y el mantenimiento del Parque Ambiental Corazón de Pance"/>
    <s v="2023760010170"/>
    <n v="123402"/>
    <x v="21"/>
    <x v="1"/>
    <s v="2-320202006"/>
    <s v="Servicios de alojamiento; servicios de suministro de comidas y bebidas; servicios de transporte; y servicios de distribución de electricidad, gas y agu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98508160"/>
    <n v="0"/>
    <n v="0"/>
    <n v="-157613056"/>
    <n v="59104896"/>
    <n v="0"/>
    <n v="0"/>
    <n v="0"/>
    <n v="0"/>
    <n v="0"/>
    <n v="0"/>
    <n v="0"/>
    <n v="0"/>
    <n v="0"/>
    <n v="0"/>
  </r>
  <r>
    <x v="6"/>
    <x v="6"/>
    <s v="BP26005090"/>
    <s v="IMPLEMENTACIÓN DE ACCIONES PARA POTENCIAR LA OFERTA DE LOS SERVICIOS AMBIENTALES EN EL ECOPARQUE CORAZÓN DE PANCE DE SANTIAGO DE CALI"/>
    <s v="BP260050901010104"/>
    <s v="Identificar, planear y ejecutar las acciones para el mantenimiento, administración, control y seguimiento del funcionamiento del Ecoparque Río Pance (Parque Ambiental Corazón de Pance)"/>
    <s v="202376001017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373812000"/>
    <n v="0"/>
    <n v="0"/>
    <n v="-239388694"/>
    <n v="53044194"/>
    <n v="0"/>
    <n v="0"/>
    <n v="187467500"/>
    <n v="187467500"/>
    <n v="187467500"/>
    <n v="187467500"/>
    <n v="187467500"/>
    <n v="187467500"/>
    <n v="0"/>
    <n v="0"/>
  </r>
  <r>
    <x v="6"/>
    <x v="6"/>
    <s v="BP26005090"/>
    <s v="IMPLEMENTACIÓN DE ACCIONES PARA POTENCIAR LA OFERTA DE LOS SERVICIOS AMBIENTALES EN EL ECOPARQUE CORAZÓN DE PANCE DE SANTIAGO DE CALI"/>
    <s v="BP260050901010105"/>
    <s v="Adquirir productos textiles y/o de protección personal para realizar las labores de mantenimiento, control y vigilancia en el Parque Ambiental Corazón de Pance"/>
    <s v="2023760010170"/>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4600000"/>
    <n v="0"/>
    <n v="0"/>
    <n v="-24600000"/>
    <n v="0"/>
    <n v="0"/>
    <n v="0"/>
    <n v="0"/>
    <n v="0"/>
    <n v="0"/>
    <n v="0"/>
    <n v="0"/>
    <n v="0"/>
    <n v="0"/>
    <n v="0"/>
  </r>
  <r>
    <x v="6"/>
    <x v="6"/>
    <s v="BP26005090"/>
    <s v="IMPLEMENTACIÓN DE ACCIONES PARA POTENCIAR LA OFERTA DE LOS SERVICIOS AMBIENTALES EN EL ECOPARQUE CORAZÓN DE PANCE DE SANTIAGO DE CALI"/>
    <s v="BP260050901010106"/>
    <s v="Adquirir insumos, herramientas y elementos varios para el mantenimiento y operación del Parque Ambiental Corazón de Pance"/>
    <s v="2023760010170"/>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7625000"/>
    <n v="0"/>
    <n v="0"/>
    <n v="-5925000"/>
    <n v="0"/>
    <n v="0"/>
    <n v="0"/>
    <n v="11700000"/>
    <n v="0"/>
    <n v="0"/>
    <n v="0"/>
    <n v="0"/>
    <n v="0"/>
    <n v="0"/>
    <n v="11700000"/>
  </r>
  <r>
    <x v="6"/>
    <x v="6"/>
    <s v="BP26005090"/>
    <s v="IMPLEMENTACIÓN DE ACCIONES PARA POTENCIAR LA OFERTA DE LOS SERVICIOS AMBIENTALES EN EL ECOPARQUE CORAZÓN DE PANCE DE SANTIAGO DE CALI"/>
    <s v="BP260050901010107"/>
    <s v="Adquirir equipos para el mantenimiento y operación del Parque Ambiental Corazón de Pance"/>
    <s v="2023760010170"/>
    <n v="123402"/>
    <x v="21"/>
    <x v="1"/>
    <s v="2-3201010030106"/>
    <s v="Otras máquinas para usos gener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40198000"/>
    <n v="0"/>
    <n v="0"/>
    <n v="-3198000"/>
    <n v="0"/>
    <n v="0"/>
    <n v="0"/>
    <n v="37000000"/>
    <n v="0"/>
    <n v="0"/>
    <n v="0"/>
    <n v="0"/>
    <n v="0"/>
    <n v="0"/>
    <n v="37000000"/>
  </r>
  <r>
    <x v="6"/>
    <x v="6"/>
    <s v="BP26005090"/>
    <s v="IMPLEMENTACIÓN DE ACCIONES PARA POTENCIAR LA OFERTA DE LOS SERVICIOS AMBIENTALES EN EL ECOPARQUE CORAZÓN DE PANCE DE SANTIAGO DE CALI"/>
    <s v="BP260050901010108"/>
    <s v="Adquirir herramientas para realizar actividades de recuperación ambiental en el Parque Ambiental Corazón de Pance"/>
    <s v="2023760010170"/>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8840000"/>
    <n v="0"/>
    <n v="0"/>
    <n v="0"/>
    <n v="0"/>
    <n v="0"/>
    <n v="0"/>
    <n v="8840000"/>
    <n v="0"/>
    <n v="0"/>
    <n v="0"/>
    <n v="0"/>
    <n v="0"/>
    <n v="0"/>
    <n v="8840000"/>
  </r>
  <r>
    <x v="6"/>
    <x v="6"/>
    <s v="BP26005090"/>
    <s v="IMPLEMENTACIÓN DE ACCIONES PARA POTENCIAR LA OFERTA DE LOS SERVICIOS AMBIENTALES EN EL ECOPARQUE CORAZÓN DE PANCE DE SANTIAGO DE CALI"/>
    <s v="BP260050901010110"/>
    <s v="Brindar servicio de vigilancia en Ecoparque Río Pance (Parque Ambiental Corazón de Pance)"/>
    <s v="202376001017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46271356"/>
    <n v="0"/>
    <n v="0"/>
    <n v="-92839850"/>
    <n v="0"/>
    <n v="0"/>
    <n v="0"/>
    <n v="153431506"/>
    <n v="153431503"/>
    <n v="153431503"/>
    <n v="153431503"/>
    <n v="153431503"/>
    <n v="153431503"/>
    <n v="0"/>
    <n v="3"/>
  </r>
  <r>
    <x v="6"/>
    <x v="6"/>
    <s v="BP26005090"/>
    <s v="IMPLEMENTACIÓN DE ACCIONES PARA POTENCIAR LA OFERTA DE LOS SERVICIOS AMBIENTALES EN EL ECOPARQUE CORAZÓN DE PANCE DE SANTIAGO DE CALI"/>
    <s v="BP260050901020103"/>
    <s v="Desarrollar acciones de investigación que contribuyan a la conservación y a procesos educativos en el Parque Ambiental Corazón de Pance"/>
    <s v="202376001017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120000000"/>
    <n v="0"/>
    <n v="0"/>
    <n v="-120000000"/>
    <n v="0"/>
    <n v="0"/>
    <n v="0"/>
    <n v="0"/>
    <n v="0"/>
    <n v="0"/>
    <n v="0"/>
    <n v="0"/>
    <n v="0"/>
    <n v="0"/>
    <n v="0"/>
  </r>
  <r>
    <x v="6"/>
    <x v="6"/>
    <s v="BP26005090"/>
    <s v="IMPLEMENTACIÓN DE ACCIONES PARA POTENCIAR LA OFERTA DE LOS SERVICIOS AMBIENTALES EN EL ECOPARQUE CORAZÓN DE PANCE DE SANTIAGO DE CALI"/>
    <s v="BP260050901020105"/>
    <s v="Adquirir equipos audiovisuales para el desarrollo de las experiencias pedagógicas de educación ambiental, participación y gobernanza en el Parque Ambiental Corazón de Pance"/>
    <s v="2023760010170"/>
    <n v="123402"/>
    <x v="21"/>
    <x v="1"/>
    <s v="2-3201010030503"/>
    <s v="Radiorreceptores y receptores de televisión; aparatos para la grabación y reproducción de sonido y video; micrófonos, altavoces, amplificadores, etc."/>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65200000"/>
    <n v="0"/>
    <n v="0"/>
    <n v="-65200000"/>
    <n v="0"/>
    <n v="0"/>
    <n v="0"/>
    <n v="0"/>
    <n v="0"/>
    <n v="0"/>
    <n v="0"/>
    <n v="0"/>
    <n v="0"/>
    <n v="0"/>
    <n v="0"/>
  </r>
  <r>
    <x v="6"/>
    <x v="6"/>
    <s v="BP26005090"/>
    <s v="IMPLEMENTACIÓN DE ACCIONES PARA POTENCIAR LA OFERTA DE LOS SERVICIOS AMBIENTALES EN EL ECOPARQUE CORAZÓN DE PANCE DE SANTIAGO DE CALI"/>
    <s v="BP260050901020106"/>
    <s v="Adquirir herramientas informáticas para el desarrollo de las experiencias pedagógicas de educación ambiental, participación y gobernanza en el Parque Ambiental Corazón de Pance"/>
    <s v="2023760010170"/>
    <n v="123402"/>
    <x v="21"/>
    <x v="1"/>
    <s v="2-3201010030302"/>
    <s v="Maquinaria de informática y sus partes, piezas y accesori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23600000"/>
    <n v="0"/>
    <n v="0"/>
    <n v="-1600000"/>
    <n v="0"/>
    <n v="0"/>
    <n v="0"/>
    <n v="22000000"/>
    <n v="3831827"/>
    <n v="3831827"/>
    <n v="3831827"/>
    <n v="0"/>
    <n v="3831827"/>
    <n v="0"/>
    <n v="18168173"/>
  </r>
  <r>
    <x v="6"/>
    <x v="6"/>
    <s v="BP26005090"/>
    <s v="IMPLEMENTACIÓN DE ACCIONES PARA POTENCIAR LA OFERTA DE LOS SERVICIOS AMBIENTALES EN EL ECOPARQUE CORAZÓN DE PANCE DE SANTIAGO DE CALI"/>
    <s v="BP260050901030103"/>
    <s v="Realizar la interventoría de las obras de construcción para la adecuación del Parque Ambiental Corazón de Pance)"/>
    <s v="202376001017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163708160"/>
    <n v="0"/>
    <n v="0"/>
    <n v="163708160"/>
    <n v="163708160"/>
    <n v="163708160"/>
    <n v="163708160"/>
    <n v="163708160"/>
    <n v="163708160"/>
    <n v="0"/>
    <n v="0"/>
  </r>
  <r>
    <x v="6"/>
    <x v="6"/>
    <s v="BP26002599"/>
    <s v="FORTALECIMIENTO EN LA PRODUCCIÓN Y CONSERVACIÓN  DE ESPECIES VEGETALES A TRAVÉS DE LA RED DE VIVEROS DE SANTIAGO DE CALI"/>
    <s v="BP260025991010135"/>
    <s v="Realizar visitas de seguimiento técnico al desarrollo y crecimiento de las plantas, de los procesos de propagación técnica en los viveros de los predios públicos administrados por la autoridad ambiental."/>
    <s v="2020760010775"/>
    <n v="123402"/>
    <x v="21"/>
    <x v="1"/>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132462400"/>
    <n v="0"/>
    <n v="0"/>
    <n v="-88231400"/>
    <n v="0"/>
    <n v="0"/>
    <n v="0"/>
    <n v="44231000"/>
    <n v="44231000"/>
    <n v="44231000"/>
    <n v="44231000"/>
    <n v="44231000"/>
    <n v="44231000"/>
    <n v="0"/>
    <n v="0"/>
  </r>
  <r>
    <x v="6"/>
    <x v="6"/>
    <s v="BP26002599"/>
    <s v="FORTALECIMIENTO EN LA PRODUCCIÓN Y CONSERVACIÓN  DE ESPECIES VEGETALES A TRAVÉS DE LA RED DE VIVEROS DE SANTIAGO DE CALI"/>
    <s v="BP260025991010154"/>
    <s v="Realizar la propagación técnica de individuos vegetales para la recuperación de los espacios de conservación del distrito (cuencas abastecedoras alta, media y baja)"/>
    <s v="2020760010775"/>
    <n v="123402"/>
    <x v="21"/>
    <x v="1"/>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322537600"/>
    <n v="0"/>
    <n v="0"/>
    <n v="-112208100"/>
    <n v="0"/>
    <n v="0"/>
    <n v="0"/>
    <n v="210329500"/>
    <n v="210329500"/>
    <n v="210329500"/>
    <n v="210329500"/>
    <n v="210329500"/>
    <n v="210329500"/>
    <n v="0"/>
    <n v="0"/>
  </r>
  <r>
    <x v="6"/>
    <x v="6"/>
    <s v="BP26002595"/>
    <s v="IMPLEMENTACIÓN  DE ACCIONES DE GOBERNANZA Y CONTROL AMBIENTAL EN LA CUENCAS HIDROGRÁFICAS DE SANTIAGO DE  CALI"/>
    <s v="BP260025951010115"/>
    <s v="Fortalecer la operación de los Centros Integrados de la Ruralidad existentes mediante mantenimiento y/o adecuaciones de infraestructura"/>
    <s v="2020760010760"/>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401300747"/>
    <n v="0"/>
    <n v="0"/>
    <n v="-401300747"/>
    <n v="0"/>
    <n v="0"/>
    <n v="0"/>
    <n v="0"/>
    <n v="0"/>
    <n v="0"/>
    <n v="0"/>
    <n v="0"/>
    <n v="0"/>
    <n v="0"/>
    <n v="0"/>
  </r>
  <r>
    <x v="6"/>
    <x v="6"/>
    <s v="BP26002595"/>
    <s v="IMPLEMENTACIÓN  DE ACCIONES DE GOBERNANZA Y CONTROL AMBIENTAL EN LA CUENCAS HIDROGRÁFICAS DE SANTIAGO DE  CALI"/>
    <s v="BP260025951010116"/>
    <s v="Elaborar los diseños de un Centro Integrado de la Ruralidad (CIR) en la cuenca del rio Cali del distrito de Santiago de Cali"/>
    <s v="202076001076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218000000"/>
    <n v="0"/>
    <n v="0"/>
    <n v="-218000000"/>
    <n v="0"/>
    <n v="0"/>
    <n v="0"/>
    <n v="0"/>
    <n v="0"/>
    <n v="0"/>
    <n v="0"/>
    <n v="0"/>
    <n v="0"/>
    <n v="0"/>
    <n v="0"/>
  </r>
  <r>
    <x v="6"/>
    <x v="6"/>
    <s v="BP26002595"/>
    <s v="IMPLEMENTACIÓN  DE ACCIONES DE GOBERNANZA Y CONTROL AMBIENTAL EN LA CUENCAS HIDROGRÁFICAS DE SANTIAGO DE  CALI"/>
    <s v="BP260025951010117"/>
    <s v="Realizar el control y seguimiento a los estudios y diseños de un Centro Integrado de la Ruralidad (CIR) en la cuenca del rio Cali del distrito de Santiago de Cali"/>
    <s v="202076001076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3560000"/>
    <n v="0"/>
    <n v="0"/>
    <n v="-3560000"/>
    <n v="0"/>
    <n v="0"/>
    <n v="0"/>
    <n v="0"/>
    <n v="0"/>
    <n v="0"/>
    <n v="0"/>
    <n v="0"/>
    <n v="0"/>
    <n v="0"/>
    <n v="0"/>
  </r>
  <r>
    <x v="6"/>
    <x v="6"/>
    <s v="BP26002595"/>
    <s v="IMPLEMENTACIÓN  DE ACCIONES DE GOBERNANZA Y CONTROL AMBIENTAL EN LA CUENCAS HIDROGRÁFICAS DE SANTIAGO DE  CALI"/>
    <s v="BP260025951010118"/>
    <s v="Elaborar los estudios necesarios para la construcción de un Centro Integrado de la Ruralidad (CIR) en la cuenca del rio Cali del distrito de Santiago de Cali"/>
    <s v="202076001076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138000000"/>
    <n v="0"/>
    <n v="0"/>
    <n v="-138000000"/>
    <n v="0"/>
    <n v="0"/>
    <n v="0"/>
    <n v="0"/>
    <n v="0"/>
    <n v="0"/>
    <n v="0"/>
    <n v="0"/>
    <n v="0"/>
    <n v="0"/>
    <n v="0"/>
  </r>
  <r>
    <x v="6"/>
    <x v="6"/>
    <s v="BP26002595"/>
    <s v="IMPLEMENTACIÓN  DE ACCIONES DE GOBERNANZA Y CONTROL AMBIENTAL EN LA CUENCAS HIDROGRÁFICAS DE SANTIAGO DE  CALI"/>
    <s v="BP260025951010119"/>
    <s v="Realizar el trámite de los permisos  necesarios para la construcción de un Centro Integrado de la Ruralidad (CIR) en la cuenca del rio Cali del distrito de Santiago de Cali"/>
    <s v="202076001076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61560000"/>
    <n v="0"/>
    <n v="0"/>
    <n v="-61560000"/>
    <n v="0"/>
    <n v="0"/>
    <n v="0"/>
    <n v="0"/>
    <n v="0"/>
    <n v="0"/>
    <n v="0"/>
    <n v="0"/>
    <n v="0"/>
    <n v="0"/>
    <n v="0"/>
  </r>
  <r>
    <x v="6"/>
    <x v="6"/>
    <s v="BP26002595"/>
    <s v="IMPLEMENTACIÓN  DE ACCIONES DE GOBERNANZA Y CONTROL AMBIENTAL EN LA CUENCAS HIDROGRÁFICAS DE SANTIAGO DE  CALI"/>
    <s v="BP260025951020107"/>
    <s v="Adquirir equipos informáticos para labores de gobernanza, pedagógicas y de control ambiental"/>
    <s v="2020760010760"/>
    <n v="123402"/>
    <x v="21"/>
    <x v="1"/>
    <s v="2-3201010030302"/>
    <s v="Maquinaria de informática y sus partes, piezas y accesori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70000000"/>
    <n v="0"/>
    <n v="0"/>
    <n v="0"/>
    <n v="0"/>
    <n v="0"/>
    <n v="0"/>
    <n v="70000000"/>
    <n v="26253235"/>
    <n v="26253235"/>
    <n v="26253235"/>
    <n v="10925920"/>
    <n v="26253235"/>
    <n v="0"/>
    <n v="43746765"/>
  </r>
  <r>
    <x v="6"/>
    <x v="6"/>
    <s v="BP26002595"/>
    <s v="IMPLEMENTACIÓN  DE ACCIONES DE GOBERNANZA Y CONTROL AMBIENTAL EN LA CUENCAS HIDROGRÁFICAS DE SANTIAGO DE  CALI"/>
    <s v="BP260025951020108"/>
    <s v="Adquirir programas informáticos para labores de gobernanza, pedagógicas y de control ambiental"/>
    <s v="2020760010760"/>
    <n v="123402"/>
    <x v="21"/>
    <x v="1"/>
    <s v="2-32010100502030101"/>
    <s v="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14000000"/>
    <n v="0"/>
    <n v="0"/>
    <n v="0"/>
    <n v="0"/>
    <n v="0"/>
    <n v="0"/>
    <n v="14000000"/>
    <n v="13090000"/>
    <n v="13090000"/>
    <n v="13090000"/>
    <n v="0"/>
    <n v="13090000"/>
    <n v="0"/>
    <n v="910000"/>
  </r>
  <r>
    <x v="6"/>
    <x v="6"/>
    <s v="BP26002595"/>
    <s v="IMPLEMENTACIÓN  DE ACCIONES DE GOBERNANZA Y CONTROL AMBIENTAL EN LA CUENCAS HIDROGRÁFICAS DE SANTIAGO DE  CALI"/>
    <s v="BP260025951020109"/>
    <s v="Adquirir equipos audiovisuales para  labores de gobernanza, pedagógicas y de control ambiental"/>
    <s v="2020760010760"/>
    <n v="123402"/>
    <x v="21"/>
    <x v="1"/>
    <s v="2-3201010030503"/>
    <s v="Radiorreceptores y receptores de televisión; aparatos para la grabación y reproducción de sonido y video; micrófonos, altavoces, amplificadores, etc."/>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40263200"/>
    <n v="0"/>
    <n v="0"/>
    <n v="-30763200"/>
    <n v="0"/>
    <n v="0"/>
    <n v="0"/>
    <n v="9500000"/>
    <n v="6675830"/>
    <n v="6675830"/>
    <n v="6675830"/>
    <n v="0"/>
    <n v="6675830"/>
    <n v="0"/>
    <n v="2824170"/>
  </r>
  <r>
    <x v="6"/>
    <x v="6"/>
    <s v="BP26002595"/>
    <s v="IMPLEMENTACIÓN  DE ACCIONES DE GOBERNANZA Y CONTROL AMBIENTAL EN LA CUENCAS HIDROGRÁFICAS DE SANTIAGO DE  CALI"/>
    <s v="BP260025951020110"/>
    <s v="Adquirir suministros para labores de gobernanza, pedagógicas y de control ambiental"/>
    <s v="2020760010760"/>
    <n v="123402"/>
    <x v="21"/>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14493050"/>
    <n v="0"/>
    <n v="0"/>
    <n v="-11347700"/>
    <n v="0"/>
    <n v="0"/>
    <n v="0"/>
    <n v="3145350"/>
    <n v="0"/>
    <n v="0"/>
    <n v="0"/>
    <n v="0"/>
    <n v="0"/>
    <n v="0"/>
    <n v="3145350"/>
  </r>
  <r>
    <x v="6"/>
    <x v="6"/>
    <s v="BP26002595"/>
    <s v="IMPLEMENTACIÓN  DE ACCIONES DE GOBERNANZA Y CONTROL AMBIENTAL EN LA CUENCAS HIDROGRÁFICAS DE SANTIAGO DE  CALI"/>
    <s v="BP260025951020111"/>
    <s v="Ejercer acciones de vigilancia, control y divulgación de la estrategia de gobernanza en las cuencas hidrográficas de Santiago de Cali"/>
    <s v="202076001076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471600000"/>
    <n v="0"/>
    <n v="0"/>
    <n v="-299228000"/>
    <n v="0"/>
    <n v="0"/>
    <n v="0"/>
    <n v="172372000"/>
    <n v="172372000"/>
    <n v="172372000"/>
    <n v="172372000"/>
    <n v="172372000"/>
    <n v="172372000"/>
    <n v="0"/>
    <n v="0"/>
  </r>
  <r>
    <x v="6"/>
    <x v="6"/>
    <s v="BP26002595"/>
    <s v="IMPLEMENTACIÓN  DE ACCIONES DE GOBERNANZA Y CONTROL AMBIENTAL EN LA CUENCAS HIDROGRÁFICAS DE SANTIAGO DE  CALI"/>
    <s v="BP260025951020112"/>
    <s v="Adquirir suministros para labores de gobernanza, pedagógicas y de control ambiental"/>
    <s v="2020760010760"/>
    <n v="123402"/>
    <x v="21"/>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119026448"/>
    <n v="0"/>
    <n v="0"/>
    <n v="-89079240"/>
    <n v="0"/>
    <n v="0"/>
    <n v="0"/>
    <n v="29947208"/>
    <n v="0"/>
    <n v="0"/>
    <n v="0"/>
    <n v="0"/>
    <n v="0"/>
    <n v="0"/>
    <n v="29947208"/>
  </r>
  <r>
    <x v="6"/>
    <x v="6"/>
    <s v="BP26002595"/>
    <s v="IMPLEMENTACIÓN  DE ACCIONES DE GOBERNANZA Y CONTROL AMBIENTAL EN LA CUENCAS HIDROGRÁFICAS DE SANTIAGO DE  CALI"/>
    <s v="BP260025951020113"/>
    <s v="Adquirir suministros para labores de gobernanza, pedagógicas y de control ambiental"/>
    <s v="2020760010760"/>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16539886"/>
    <n v="0"/>
    <n v="0"/>
    <n v="-12797468"/>
    <n v="0"/>
    <n v="0"/>
    <n v="0"/>
    <n v="3742418"/>
    <n v="0"/>
    <n v="0"/>
    <n v="0"/>
    <n v="0"/>
    <n v="0"/>
    <n v="0"/>
    <n v="3742418"/>
  </r>
  <r>
    <x v="6"/>
    <x v="6"/>
    <s v="BP26002595"/>
    <s v="IMPLEMENTACIÓN  DE ACCIONES DE GOBERNANZA Y CONTROL AMBIENTAL EN LA CUENCAS HIDROGRÁFICAS DE SANTIAGO DE  CALI"/>
    <s v="BP260025951020114"/>
    <s v="Adquirir suministros para labores de gobernanza, pedagógicas y de control ambiental"/>
    <s v="2020760010760"/>
    <n v="123402"/>
    <x v="21"/>
    <x v="1"/>
    <s v="2-320201000"/>
    <s v="Agricultura, silvicultura y productos de la pesc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2497190"/>
    <n v="0"/>
    <n v="0"/>
    <n v="0"/>
    <n v="0"/>
    <n v="0"/>
    <n v="0"/>
    <n v="2497190"/>
    <n v="0"/>
    <n v="0"/>
    <n v="0"/>
    <n v="0"/>
    <n v="0"/>
    <n v="0"/>
    <n v="2497190"/>
  </r>
  <r>
    <x v="6"/>
    <x v="6"/>
    <s v="BP26002595"/>
    <s v="IMPLEMENTACIÓN  DE ACCIONES DE GOBERNANZA Y CONTROL AMBIENTAL EN LA CUENCAS HIDROGRÁFICAS DE SANTIAGO DE  CALI"/>
    <s v="BP260025951020115"/>
    <s v="Adquirir equipos para labores de gobernanza, pedagógicas y de control ambiental"/>
    <s v="2020760010760"/>
    <n v="123402"/>
    <x v="21"/>
    <x v="1"/>
    <s v="2-3201010030406"/>
    <s v="Otro equipo eléctrico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51938200"/>
    <n v="0"/>
    <n v="0"/>
    <n v="-41005700"/>
    <n v="0"/>
    <n v="0"/>
    <n v="0"/>
    <n v="10932500"/>
    <n v="0"/>
    <n v="0"/>
    <n v="0"/>
    <n v="0"/>
    <n v="0"/>
    <n v="0"/>
    <n v="10932500"/>
  </r>
  <r>
    <x v="6"/>
    <x v="6"/>
    <s v="BP26002595"/>
    <s v="IMPLEMENTACIÓN  DE ACCIONES DE GOBERNANZA Y CONTROL AMBIENTAL EN LA CUENCAS HIDROGRÁFICAS DE SANTIAGO DE  CALI"/>
    <s v="BP260025951020116"/>
    <s v="Adquirir automotores para el transporte del personal técnico en sus labores de control ambiental"/>
    <s v="2020760010760"/>
    <n v="123402"/>
    <x v="21"/>
    <x v="1"/>
    <s v="2-320101003070701"/>
    <s v="Motocicletas y sidecares (vehículos laterales a las motociclet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0"/>
    <s v="Inversión"/>
    <n v="190590000"/>
    <n v="0"/>
    <n v="0"/>
    <n v="-190590000"/>
    <n v="0"/>
    <n v="0"/>
    <n v="0"/>
    <n v="0"/>
    <n v="0"/>
    <n v="0"/>
    <n v="0"/>
    <n v="0"/>
    <n v="0"/>
    <n v="0"/>
    <n v="0"/>
  </r>
  <r>
    <x v="6"/>
    <x v="6"/>
    <s v="BP26005374"/>
    <s v="Desarrollo de Instrumentos de gestión ambiental para la protección y uso sostenible de la base natural de Santiago de Cali"/>
    <s v="BP260053741010101"/>
    <s v="Realizar el estudio de acotamiento de las rondas hídricas de los cuerpos de agua priorizados."/>
    <s v="2024760010164"/>
    <n v="123402"/>
    <x v="21"/>
    <x v="1"/>
    <s v="2-320202009"/>
    <s v="Servicios para la comunidad, sociales y personales"/>
    <x v="2"/>
    <x v="2"/>
    <x v="3"/>
    <x v="3"/>
    <n v="6201001"/>
    <s v="Ordenamiento Territorial e Integración Regional"/>
    <n v="62010010008"/>
    <s v="Instrumentos de planeación y regulación elaborados para la gobernabilidad ambiental de Santiago de Cali"/>
    <x v="0"/>
    <s v="SANTIAGO DE CALI"/>
    <x v="0"/>
    <s v="Inversión"/>
    <n v="0"/>
    <n v="0"/>
    <n v="0"/>
    <n v="0"/>
    <n v="120000000"/>
    <n v="0"/>
    <n v="0"/>
    <n v="120000000"/>
    <n v="0"/>
    <n v="0"/>
    <n v="0"/>
    <n v="0"/>
    <n v="0"/>
    <n v="0"/>
    <n v="120000000"/>
  </r>
  <r>
    <x v="6"/>
    <x v="6"/>
    <s v="BP26005090"/>
    <s v="IMPLEMENTACIÓN DE ACCIONES PARA POTENCIAR LA OFERTA DE LOS SERVICIOS AMBIENTALES EN EL ECOPARQUE CORAZÓN DE PANCE DE SANTIAGO DE CALI"/>
    <s v="BP260050901010116"/>
    <s v="Realizar restauración ecológica activa como apoyo al proceso de regeneración natural del Parque Ambiental Corazón de Pance"/>
    <s v="2023760010170"/>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98792278"/>
    <n v="0"/>
    <n v="0"/>
    <n v="98792278"/>
    <n v="0"/>
    <n v="0"/>
    <n v="0"/>
    <n v="0"/>
    <n v="0"/>
    <n v="0"/>
    <n v="98792278"/>
  </r>
  <r>
    <x v="6"/>
    <x v="6"/>
    <s v="BP26005090"/>
    <s v="IMPLEMENTACIÓN DE ACCIONES PARA POTENCIAR LA OFERTA DE LOS SERVICIOS AMBIENTALES EN EL ECOPARQUE CORAZÓN DE PANCE DE SANTIAGO DE CALI"/>
    <s v="BP260050901010117"/>
    <s v="Realizar el mantenimiento a las áreas con procesos de restauración ecológica del Parque Ambiental Corazón de Pance"/>
    <s v="2023760010170"/>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128733632"/>
    <n v="0"/>
    <n v="0"/>
    <n v="128733632"/>
    <n v="0"/>
    <n v="0"/>
    <n v="0"/>
    <n v="0"/>
    <n v="0"/>
    <n v="0"/>
    <n v="128733632"/>
  </r>
  <r>
    <x v="6"/>
    <x v="6"/>
    <s v="BP26005090"/>
    <s v="IMPLEMENTACIÓN DE ACCIONES PARA POTENCIAR LA OFERTA DE LOS SERVICIOS AMBIENTALES EN EL ECOPARQUE CORAZÓN DE PANCE DE SANTIAGO DE CALI"/>
    <s v="BP260050901010118"/>
    <s v="Adquirir insumos, herramientas y elementos varios para el mantenimiento y operación del Parque Ambiental Corazón de Pance"/>
    <s v="2023760010170"/>
    <n v="123402"/>
    <x v="21"/>
    <x v="1"/>
    <s v="2-320201000"/>
    <s v="Agricultura, silvicultura y productos de la pesc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3320840"/>
    <n v="0"/>
    <n v="0"/>
    <n v="3320840"/>
    <n v="0"/>
    <n v="0"/>
    <n v="0"/>
    <n v="0"/>
    <n v="0"/>
    <n v="0"/>
    <n v="3320840"/>
  </r>
  <r>
    <x v="6"/>
    <x v="6"/>
    <s v="BP26005090"/>
    <s v="IMPLEMENTACIÓN DE ACCIONES PARA POTENCIAR LA OFERTA DE LOS SERVICIOS AMBIENTALES EN EL ECOPARQUE CORAZÓN DE PANCE DE SANTIAGO DE CALI"/>
    <s v="BP260050901010119"/>
    <s v="Adquirir insumos, herramientas y elementos varios para el mantenimiento y operación del Parque Ambiental Corazón de Pance"/>
    <s v="2023760010170"/>
    <n v="123402"/>
    <x v="21"/>
    <x v="1"/>
    <s v="2-320201001"/>
    <s v="Minerales; electricidad, gas y agu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27968490"/>
    <n v="0"/>
    <n v="0"/>
    <n v="27968490"/>
    <n v="0"/>
    <n v="0"/>
    <n v="0"/>
    <n v="0"/>
    <n v="0"/>
    <n v="0"/>
    <n v="27968490"/>
  </r>
  <r>
    <x v="6"/>
    <x v="6"/>
    <s v="BP26005090"/>
    <s v="IMPLEMENTACIÓN DE ACCIONES PARA POTENCIAR LA OFERTA DE LOS SERVICIOS AMBIENTALES EN EL ECOPARQUE CORAZÓN DE PANCE DE SANTIAGO DE CALI"/>
    <s v="BP260050901010122"/>
    <s v="Adquirir insumos, herramientas y elementos varios para el mantenimiento y operación del Parque Ambiental Corazón de Pance"/>
    <s v="2023760010170"/>
    <n v="123402"/>
    <x v="21"/>
    <x v="1"/>
    <s v="2-320201002"/>
    <s v="Productos alimenticios, bebidas y tabaco; textiles, prendas de vestir y productos de cuer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262675954"/>
    <n v="0"/>
    <n v="0"/>
    <n v="262675954"/>
    <n v="78330370"/>
    <n v="78330370"/>
    <n v="78330370"/>
    <n v="40823950"/>
    <n v="78330370"/>
    <n v="0"/>
    <n v="184345584"/>
  </r>
  <r>
    <x v="6"/>
    <x v="6"/>
    <s v="BP26005090"/>
    <s v="IMPLEMENTACIÓN DE ACCIONES PARA POTENCIAR LA OFERTA DE LOS SERVICIOS AMBIENTALES EN EL ECOPARQUE CORAZÓN DE PANCE DE SANTIAGO DE CALI"/>
    <s v="BP260050901010128"/>
    <s v="Realizar acciones para el mantenimiento, administración, control y seguimiento del funcionamiento del Ecoparque Pance"/>
    <s v="202376001017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834280000"/>
    <n v="0"/>
    <n v="0"/>
    <n v="834280000"/>
    <n v="244499500"/>
    <n v="244499500"/>
    <n v="244499500"/>
    <n v="244499500"/>
    <n v="244499500"/>
    <n v="0"/>
    <n v="589780500"/>
  </r>
  <r>
    <x v="6"/>
    <x v="6"/>
    <s v="BP26005491"/>
    <s v="Conservación de la Estructura Ecológica Principal de Santiago de Cali"/>
    <s v="BP260054911010101"/>
    <s v="Apoyar la implementación de estrategias de gestión, planificación e investigación en las áreas del Sistema Municipal de Áreas Protegidas - SIMAP"/>
    <s v="202476001014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878808000"/>
    <n v="0"/>
    <n v="0"/>
    <n v="878808000"/>
    <n v="809619500"/>
    <n v="809619500"/>
    <n v="809619500"/>
    <n v="809619500"/>
    <n v="809619500"/>
    <n v="0"/>
    <n v="69188500"/>
  </r>
  <r>
    <x v="6"/>
    <x v="6"/>
    <s v="BP26005491"/>
    <s v="Conservación de la Estructura Ecológica Principal de Santiago de Cali"/>
    <s v="BP260054911010102"/>
    <s v="Realizar las estrategias de mantenimiento, control y segumiento en las áreas del Sistema Municipal de Áreas Protegidas - SIMAP"/>
    <s v="202476001014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459200000"/>
    <n v="0"/>
    <n v="0"/>
    <n v="459200000"/>
    <n v="406614000"/>
    <n v="406614000"/>
    <n v="406614000"/>
    <n v="406614000"/>
    <n v="406614000"/>
    <n v="0"/>
    <n v="52586000"/>
  </r>
  <r>
    <x v="6"/>
    <x v="6"/>
    <s v="BP26005491"/>
    <s v="Conservación de la Estructura Ecológica Principal de Santiago de Cali"/>
    <s v="BP260054911010103"/>
    <s v="Realizar control y seguimiento a los procesos de restauración ambiental implementados en las áreas del  Sistema Municipal de Áreas Protegidas - SIMAP"/>
    <s v="202476001014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237600000"/>
    <n v="0"/>
    <n v="0"/>
    <n v="237600000"/>
    <n v="204118500"/>
    <n v="204118500"/>
    <n v="204118500"/>
    <n v="204118500"/>
    <n v="204118500"/>
    <n v="0"/>
    <n v="33481500"/>
  </r>
  <r>
    <x v="6"/>
    <x v="6"/>
    <s v="BP26005491"/>
    <s v="Conservación de la Estructura Ecológica Principal de Santiago de Cali"/>
    <s v="BP260054911010104"/>
    <s v="Generar estrategias de gobernanza y educación ambiental en las áreas del Sistema Municipal de Áreas Protegidas - SIMAP"/>
    <s v="2024760010140"/>
    <n v="123402"/>
    <x v="2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418480000"/>
    <n v="0"/>
    <n v="0"/>
    <n v="418480000"/>
    <n v="270053500"/>
    <n v="270053500"/>
    <n v="270053500"/>
    <n v="270053500"/>
    <n v="270053500"/>
    <n v="0"/>
    <n v="148426500"/>
  </r>
  <r>
    <x v="6"/>
    <x v="6"/>
    <s v="BP26005491"/>
    <s v="Conservación de la Estructura Ecológica Principal de Santiago de Cali"/>
    <s v="BP260054911010105"/>
    <s v="Proveer el servicio de vigilancia a la infraestructura de las áreas de la Estructura Ecológica priorizadas"/>
    <s v="202476001014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345000000"/>
    <n v="0"/>
    <n v="0"/>
    <n v="345000000"/>
    <n v="344124748"/>
    <n v="344124748"/>
    <n v="344124748"/>
    <n v="172062378"/>
    <n v="344124748"/>
    <n v="0"/>
    <n v="875252"/>
  </r>
  <r>
    <x v="6"/>
    <x v="6"/>
    <s v="BP26005491"/>
    <s v="Conservación de la Estructura Ecológica Principal de Santiago de Cali"/>
    <s v="BP260054911010109"/>
    <s v="Realizar obras y/o adecuaciones de la infraestructura existente en las áreas del SIMAP"/>
    <s v="2024760010140"/>
    <n v="123402"/>
    <x v="21"/>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62202800"/>
    <n v="0"/>
    <n v="0"/>
    <n v="62202800"/>
    <n v="38876750"/>
    <n v="38876750"/>
    <n v="38876750"/>
    <n v="38876750"/>
    <n v="38876750"/>
    <n v="0"/>
    <n v="23326050"/>
  </r>
  <r>
    <x v="6"/>
    <x v="6"/>
    <s v="BP26005491"/>
    <s v="Conservación de la Estructura Ecológica Principal de Santiago de Cali"/>
    <s v="BP260054911010110"/>
    <s v="Realizar mantenimiento a la restauración ecológica activa y pasiva en las áreas del SIMAP"/>
    <s v="202476001014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712523020"/>
    <n v="0"/>
    <n v="0"/>
    <n v="712523020"/>
    <n v="0"/>
    <n v="0"/>
    <n v="0"/>
    <n v="0"/>
    <n v="0"/>
    <n v="0"/>
    <n v="712523020"/>
  </r>
  <r>
    <x v="6"/>
    <x v="6"/>
    <s v="BP26005491"/>
    <s v="Conservación de la Estructura Ecológica Principal de Santiago de Cali"/>
    <s v="BP260054911010111"/>
    <s v="Elaborar planes de manejo, estudios, monitoreos y proyectos de investigación en las áreas priorizadas del SIMAP"/>
    <s v="202476001014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878800000"/>
    <n v="0"/>
    <n v="0"/>
    <n v="878800000"/>
    <n v="329437514"/>
    <n v="329437514"/>
    <n v="329437514"/>
    <n v="329437514"/>
    <n v="329437514"/>
    <n v="0"/>
    <n v="549362486"/>
  </r>
  <r>
    <x v="6"/>
    <x v="6"/>
    <s v="BP26005491"/>
    <s v="Conservación de la Estructura Ecológica Principal de Santiago de Cali"/>
    <s v="BP260054911010114"/>
    <s v="Dotar de material pedagógico para la promoción de la cultura ambiental áreas del SIMAP"/>
    <s v="202476001014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315000000"/>
    <n v="0"/>
    <n v="0"/>
    <n v="315000000"/>
    <n v="0"/>
    <n v="0"/>
    <n v="0"/>
    <n v="0"/>
    <n v="0"/>
    <n v="0"/>
    <n v="315000000"/>
  </r>
  <r>
    <x v="6"/>
    <x v="6"/>
    <s v="BP26005491"/>
    <s v="Conservación de la Estructura Ecológica Principal de Santiago de Cali"/>
    <s v="BP260054911010116"/>
    <s v="Adquirir servicios de apoyo para la articulación con todos los actores del SIMAP (JAC, entidades de  gobierno local, entidades públicas, comites  comanejo, entre otros)"/>
    <s v="2024760010140"/>
    <n v="123402"/>
    <x v="21"/>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0"/>
    <s v="Inversión"/>
    <n v="0"/>
    <n v="0"/>
    <n v="0"/>
    <n v="0"/>
    <n v="415226600"/>
    <n v="0"/>
    <n v="0"/>
    <n v="415226600"/>
    <n v="0"/>
    <n v="0"/>
    <n v="0"/>
    <n v="0"/>
    <n v="0"/>
    <n v="0"/>
    <n v="415226600"/>
  </r>
  <r>
    <x v="6"/>
    <x v="6"/>
    <s v="BP26005275"/>
    <s v="Fortalecimiento de los esquemas de pagos por servicios ambientales para la conservación de los ecosistemas estratégicos de las cuencas hidrográficas de Santiago Cali"/>
    <s v="BP260052751010101"/>
    <s v="Desarrollar la metodología para llevar a cabo la selección y priorización de predios focalizados  para el esquema de Pago por Servicios Ambientales - PSA"/>
    <s v="2024760010153"/>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261245796"/>
    <n v="0"/>
    <n v="0"/>
    <n v="261245796"/>
    <n v="164908500"/>
    <n v="164908500"/>
    <n v="164908500"/>
    <n v="164908500"/>
    <n v="164908500"/>
    <n v="0"/>
    <n v="96337296"/>
  </r>
  <r>
    <x v="6"/>
    <x v="6"/>
    <s v="BP26005275"/>
    <s v="Fortalecimiento de los esquemas de pagos por servicios ambientales para la conservación de los ecosistemas estratégicos de las cuencas hidrográficas de Santiago Cali"/>
    <s v="BP260052751010102"/>
    <s v="Realizar el pago por los servicios ambientales a predios focalizados  que ofertan servicios ambientales en las áreas de gestión sostenible de las cuencas hidrográficas"/>
    <s v="2024760010153"/>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349914032"/>
    <n v="0"/>
    <n v="0"/>
    <n v="349914032"/>
    <n v="179873024"/>
    <n v="179873024"/>
    <n v="179873024"/>
    <n v="179873024"/>
    <n v="179873024"/>
    <n v="0"/>
    <n v="170041008"/>
  </r>
  <r>
    <x v="6"/>
    <x v="6"/>
    <s v="BP26005275"/>
    <s v="Fortalecimiento de los esquemas de pagos por servicios ambientales para la conservación de los ecosistemas estratégicos de las cuencas hidrográficas de Santiago Cali"/>
    <s v="BP260052751010103"/>
    <s v="Realizar acciones de monitoreo y seguimiento a los acuerdos PSA"/>
    <s v="2024760010153"/>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350193600"/>
    <n v="0"/>
    <n v="0"/>
    <n v="350193600"/>
    <n v="155538741"/>
    <n v="155538741"/>
    <n v="155538741"/>
    <n v="155538741"/>
    <n v="155538741"/>
    <n v="0"/>
    <n v="194654859"/>
  </r>
  <r>
    <x v="6"/>
    <x v="6"/>
    <s v="BP26005275"/>
    <s v="Fortalecimiento de los esquemas de pagos por servicios ambientales para la conservación de los ecosistemas estratégicos de las cuencas hidrográficas de Santiago Cali"/>
    <s v="BP260052751010106"/>
    <s v="Adquirir equipos TIC de apoyo para el monitoreo y seguimiento de las obligaciones de conservación establecidas en los Acuerdos de PSA"/>
    <s v="2024760010153"/>
    <n v="123402"/>
    <x v="21"/>
    <x v="1"/>
    <s v="2-32010100502030101"/>
    <s v="Paquetes de software"/>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69349500"/>
    <n v="0"/>
    <n v="0"/>
    <n v="69349500"/>
    <n v="0"/>
    <n v="0"/>
    <n v="0"/>
    <n v="0"/>
    <n v="0"/>
    <n v="0"/>
    <n v="69349500"/>
  </r>
  <r>
    <x v="6"/>
    <x v="6"/>
    <s v="BP26005275"/>
    <s v="Fortalecimiento de los esquemas de pagos por servicios ambientales para la conservación de los ecosistemas estratégicos de las cuencas hidrográficas de Santiago Cali"/>
    <s v="BP260052751010107"/>
    <s v="Adquirir insumos y elementos para el monitoreo y seguimiento de las obligaciones de conservación establecidas en los Acuerdos de PSA"/>
    <s v="2024760010153"/>
    <n v="123402"/>
    <x v="21"/>
    <x v="1"/>
    <s v="2-320201004"/>
    <s v="Productos metálicos y paquetes de software"/>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2004000"/>
    <n v="0"/>
    <n v="0"/>
    <n v="2004000"/>
    <n v="0"/>
    <n v="0"/>
    <n v="0"/>
    <n v="0"/>
    <n v="0"/>
    <n v="0"/>
    <n v="2004000"/>
  </r>
  <r>
    <x v="6"/>
    <x v="6"/>
    <s v="BP26005275"/>
    <s v="Fortalecimiento de los esquemas de pagos por servicios ambientales para la conservación de los ecosistemas estratégicos de las cuencas hidrográficas de Santiago Cali"/>
    <s v="BP260052751010109"/>
    <s v="Realizar acciones de gobernanza colaborativa en el marco de aplicación del incentivo PSA y su  Programa &quot;Bosques para la Vida&quot;"/>
    <s v="2024760010153"/>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45493000"/>
    <n v="0"/>
    <n v="0"/>
    <n v="45493000"/>
    <n v="45277000"/>
    <n v="45277000"/>
    <n v="45277000"/>
    <n v="45277000"/>
    <n v="45277000"/>
    <n v="0"/>
    <n v="216000"/>
  </r>
  <r>
    <x v="6"/>
    <x v="6"/>
    <s v="BP26005275"/>
    <s v="Fortalecimiento de los esquemas de pagos por servicios ambientales para la conservación de los ecosistemas estratégicos de las cuencas hidrográficas de Santiago Cali"/>
    <s v="BP260052751010110"/>
    <s v="Fortalecer capacidades en las comunidades beneficiarias del incentivo PSA, con el apoyo de instituciones"/>
    <s v="2024760010153"/>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260000000"/>
    <n v="0"/>
    <n v="0"/>
    <n v="260000000"/>
    <n v="260000000"/>
    <n v="260000000"/>
    <n v="260000000"/>
    <n v="260000000"/>
    <n v="260000000"/>
    <n v="0"/>
    <n v="0"/>
  </r>
  <r>
    <x v="6"/>
    <x v="6"/>
    <s v="BP26005275"/>
    <s v="Fortalecimiento de los esquemas de pagos por servicios ambientales para la conservación de los ecosistemas estratégicos de las cuencas hidrográficas de Santiago Cali"/>
    <s v="BP260052751010111"/>
    <s v="Fortalecer la implementación del incentivo PSA y su programa &quot;Bosques para la Vida&quot;"/>
    <s v="2024760010153"/>
    <n v="123402"/>
    <x v="21"/>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130424010"/>
    <n v="0"/>
    <n v="0"/>
    <n v="130424010"/>
    <n v="130424010"/>
    <n v="130424010"/>
    <n v="130424010"/>
    <n v="130424010"/>
    <n v="130424010"/>
    <n v="0"/>
    <n v="0"/>
  </r>
  <r>
    <x v="6"/>
    <x v="6"/>
    <s v="BP26005275"/>
    <s v="Fortalecimiento de los esquemas de pagos por servicios ambientales para la conservación de los ecosistemas estratégicos de las cuencas hidrográficas de Santiago Cali"/>
    <s v="BP260052751010114"/>
    <s v="Apoyo logistico para la promoción del esquema de Pago por Servicios Ambientales - PSA"/>
    <s v="2024760010153"/>
    <n v="123402"/>
    <x v="21"/>
    <x v="1"/>
    <s v="2-320202008"/>
    <s v="Servicios prestados a las empresas y servicios de producción "/>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5500000"/>
    <n v="0"/>
    <n v="0"/>
    <n v="5500000"/>
    <n v="5500000"/>
    <n v="5500000"/>
    <n v="5500000"/>
    <n v="5500000"/>
    <n v="5500000"/>
    <n v="0"/>
    <n v="0"/>
  </r>
  <r>
    <x v="6"/>
    <x v="6"/>
    <s v="BP26005472"/>
    <s v="Mejoramiento de la generación de conectividad ecológica y conservación del espacio publico de Santiago de Cali"/>
    <s v="BP260054721030104"/>
    <s v="Realizar la construcción  de nuevos parques y zonas verdes priorizados"/>
    <s v="2024760010125"/>
    <n v="123402"/>
    <x v="21"/>
    <x v="1"/>
    <s v="2-320202005"/>
    <s v="Servicios de la construcción"/>
    <x v="2"/>
    <x v="2"/>
    <x v="5"/>
    <x v="5"/>
    <n v="6202001"/>
    <s v="Protección ambiental y mitigación del cambio climático"/>
    <n v="62020010011"/>
    <s v="Nuevas Áreas ambientalmente estratégicas para la conservación y generación de conectividad ecológica en el Distrito de Santiago de Cali, incorporadas, adecuadas y reconocidas por el SIMAP"/>
    <x v="0"/>
    <s v="SANTIAGO DE CALI"/>
    <x v="0"/>
    <s v="Inversión"/>
    <n v="0"/>
    <n v="0"/>
    <n v="0"/>
    <n v="0"/>
    <n v="438536322"/>
    <n v="0"/>
    <n v="0"/>
    <n v="438536322"/>
    <n v="0"/>
    <n v="0"/>
    <n v="0"/>
    <n v="0"/>
    <n v="0"/>
    <n v="0"/>
    <n v="438536322"/>
  </r>
  <r>
    <x v="6"/>
    <x v="6"/>
    <s v="BP26005472"/>
    <s v="Mejoramiento de la generación de conectividad ecológica y conservación del espacio publico de Santiago de Cali"/>
    <s v="BP260054721030105"/>
    <s v="Realizar interventoría a las labores de construccion de parques y zonas verdes priorizados."/>
    <s v="2024760010125"/>
    <n v="123402"/>
    <x v="21"/>
    <x v="1"/>
    <s v="2-320202008"/>
    <s v="Servicios prestados a las empresas y servicios de producción "/>
    <x v="2"/>
    <x v="2"/>
    <x v="5"/>
    <x v="5"/>
    <n v="6202001"/>
    <s v="Protección ambiental y mitigación del cambio climático"/>
    <n v="62020010011"/>
    <s v="Nuevas Áreas ambientalmente estratégicas para la conservación y generación de conectividad ecológica en el Distrito de Santiago de Cali, incorporadas, adecuadas y reconocidas por el SIMAP"/>
    <x v="0"/>
    <s v="SANTIAGO DE CALI"/>
    <x v="0"/>
    <s v="Inversión"/>
    <n v="0"/>
    <n v="0"/>
    <n v="0"/>
    <n v="0"/>
    <n v="29463678"/>
    <n v="0"/>
    <n v="0"/>
    <n v="29463678"/>
    <n v="0"/>
    <n v="0"/>
    <n v="0"/>
    <n v="0"/>
    <n v="0"/>
    <n v="0"/>
    <n v="29463678"/>
  </r>
  <r>
    <x v="6"/>
    <x v="6"/>
    <s v="BP26005472"/>
    <s v="Mejoramiento de la generación de conectividad ecológica y conservación del espacio publico de Santiago de Cali"/>
    <s v="BP260054721030109"/>
    <s v="Analizar información técnica y jurídica de posibles áreas a incorporar al SIMAP"/>
    <s v="2024760010125"/>
    <n v="123402"/>
    <x v="21"/>
    <x v="1"/>
    <s v="2-320202009"/>
    <s v="Servicios para la comunidad, sociales y personales"/>
    <x v="2"/>
    <x v="2"/>
    <x v="5"/>
    <x v="5"/>
    <n v="6202001"/>
    <s v="Protección ambiental y mitigación del cambio climático"/>
    <n v="62020010011"/>
    <s v="Nuevas Áreas ambientalmente estratégicas para la conservación y generación de conectividad ecológica en el Distrito de Santiago de Cali, incorporadas, adecuadas y reconocidas por el SIMAP"/>
    <x v="0"/>
    <s v="SANTIAGO DE CALI"/>
    <x v="0"/>
    <s v="Inversión"/>
    <n v="0"/>
    <n v="0"/>
    <n v="0"/>
    <n v="0"/>
    <n v="102000000"/>
    <n v="0"/>
    <n v="0"/>
    <n v="102000000"/>
    <n v="0"/>
    <n v="0"/>
    <n v="0"/>
    <n v="0"/>
    <n v="0"/>
    <n v="0"/>
    <n v="102000000"/>
  </r>
  <r>
    <x v="6"/>
    <x v="6"/>
    <s v="BP26005472"/>
    <s v="Mejoramiento de la generación de conectividad ecológica y conservación del espacio publico de Santiago de Cali"/>
    <s v="BP260054721030110"/>
    <s v="Realizar acciones para el cumplimiento de la ruta para la incorporación de las nuevas áreas al SIMAP"/>
    <s v="2024760010125"/>
    <n v="123402"/>
    <x v="21"/>
    <x v="1"/>
    <s v="2-320202009"/>
    <s v="Servicios para la comunidad, sociales y personales"/>
    <x v="2"/>
    <x v="2"/>
    <x v="5"/>
    <x v="5"/>
    <n v="6202001"/>
    <s v="Protección ambiental y mitigación del cambio climático"/>
    <n v="62020010011"/>
    <s v="Nuevas Áreas ambientalmente estratégicas para la conservación y generación de conectividad ecológica en el Distrito de Santiago de Cali, incorporadas, adecuadas y reconocidas por el SIMAP"/>
    <x v="0"/>
    <s v="SANTIAGO DE CALI"/>
    <x v="0"/>
    <s v="Inversión"/>
    <n v="0"/>
    <n v="0"/>
    <n v="0"/>
    <n v="0"/>
    <n v="66000000"/>
    <n v="0"/>
    <n v="0"/>
    <n v="66000000"/>
    <n v="0"/>
    <n v="0"/>
    <n v="0"/>
    <n v="0"/>
    <n v="0"/>
    <n v="0"/>
    <n v="66000000"/>
  </r>
  <r>
    <x v="6"/>
    <x v="6"/>
    <s v="BP26005472"/>
    <s v="Mejoramiento de la generación de conectividad ecológica y conservación del espacio publico de Santiago de Cali"/>
    <s v="BP260054721030111"/>
    <s v="Elaborar los planes de manejo y/o planes de acción de las nuevas áreas del SIMAP"/>
    <s v="2024760010125"/>
    <n v="123402"/>
    <x v="21"/>
    <x v="1"/>
    <s v="2-320202009"/>
    <s v="Servicios para la comunidad, sociales y personales"/>
    <x v="2"/>
    <x v="2"/>
    <x v="5"/>
    <x v="5"/>
    <n v="6202001"/>
    <s v="Protección ambiental y mitigación del cambio climático"/>
    <n v="62020010011"/>
    <s v="Nuevas Áreas ambientalmente estratégicas para la conservación y generación de conectividad ecológica en el Distrito de Santiago de Cali, incorporadas, adecuadas y reconocidas por el SIMAP"/>
    <x v="0"/>
    <s v="SANTIAGO DE CALI"/>
    <x v="0"/>
    <s v="Inversión"/>
    <n v="0"/>
    <n v="0"/>
    <n v="0"/>
    <n v="0"/>
    <n v="290000000"/>
    <n v="0"/>
    <n v="0"/>
    <n v="290000000"/>
    <n v="0"/>
    <n v="0"/>
    <n v="0"/>
    <n v="0"/>
    <n v="0"/>
    <n v="0"/>
    <n v="290000000"/>
  </r>
  <r>
    <x v="6"/>
    <x v="6"/>
    <s v="BP26005472"/>
    <s v="Mejoramiento de la generación de conectividad ecológica y conservación del espacio publico de Santiago de Cali"/>
    <s v="BP260054721030112"/>
    <s v="Adoptar los planes de manejo y/o planes de acción de las nuevas áreas del SIMAP"/>
    <s v="2024760010125"/>
    <n v="123402"/>
    <x v="21"/>
    <x v="1"/>
    <s v="2-320202009"/>
    <s v="Servicios para la comunidad, sociales y personales"/>
    <x v="2"/>
    <x v="2"/>
    <x v="5"/>
    <x v="5"/>
    <n v="6202001"/>
    <s v="Protección ambiental y mitigación del cambio climático"/>
    <n v="62020010011"/>
    <s v="Nuevas Áreas ambientalmente estratégicas para la conservación y generación de conectividad ecológica en el Distrito de Santiago de Cali, incorporadas, adecuadas y reconocidas por el SIMAP"/>
    <x v="0"/>
    <s v="SANTIAGO DE CALI"/>
    <x v="0"/>
    <s v="Inversión"/>
    <n v="0"/>
    <n v="0"/>
    <n v="0"/>
    <n v="0"/>
    <n v="66000000"/>
    <n v="0"/>
    <n v="0"/>
    <n v="66000000"/>
    <n v="0"/>
    <n v="0"/>
    <n v="0"/>
    <n v="0"/>
    <n v="0"/>
    <n v="0"/>
    <n v="66000000"/>
  </r>
  <r>
    <x v="6"/>
    <x v="6"/>
    <s v="BP26005464"/>
    <s v="Fortalecimiento del Vivero Distrital y la red de viveros del DAGMA para su transición a Negocio Verde en Santiago de Cali"/>
    <s v="BP260054641010102"/>
    <s v="Producir material vegetal para la recuperación de los espacios de conservación de la ciudad (cuencas abastecedoras alta, media y baja)"/>
    <s v="2024760010154"/>
    <n v="123402"/>
    <x v="21"/>
    <x v="1"/>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0"/>
    <n v="0"/>
    <n v="0"/>
    <n v="0"/>
    <n v="128600000"/>
    <n v="0"/>
    <n v="0"/>
    <n v="128600000"/>
    <n v="128600000"/>
    <n v="128600000"/>
    <n v="128600000"/>
    <n v="128600000"/>
    <n v="128600000"/>
    <n v="0"/>
    <n v="0"/>
  </r>
  <r>
    <x v="6"/>
    <x v="6"/>
    <s v="BP26005464"/>
    <s v="Fortalecimiento del Vivero Distrital y la red de viveros del DAGMA para su transición a Negocio Verde en Santiago de Cali"/>
    <s v="BP260054641010114"/>
    <s v="Realizar jornadas con la comunidad para la conservación de la biodiversidad y los servicios ecosistémicos"/>
    <s v="2024760010154"/>
    <n v="123402"/>
    <x v="21"/>
    <x v="1"/>
    <s v="2-320202009"/>
    <s v="Servicios para la comunidad, sociales y personales"/>
    <x v="2"/>
    <x v="2"/>
    <x v="5"/>
    <x v="5"/>
    <n v="6202001"/>
    <s v="Protección ambiental y mitigación del cambio climático"/>
    <n v="62020010017"/>
    <s v="Vivero Distrital de Santiago de Cali y red de viveros del DAGMA en operación y en transición a negocio verde"/>
    <x v="0"/>
    <s v="SANTIAGO DE CALI"/>
    <x v="0"/>
    <s v="Inversión"/>
    <n v="0"/>
    <n v="0"/>
    <n v="0"/>
    <n v="0"/>
    <n v="71839500"/>
    <n v="0"/>
    <n v="0"/>
    <n v="71839500"/>
    <n v="71839500"/>
    <n v="71839500"/>
    <n v="71839500"/>
    <n v="71839500"/>
    <n v="71839500"/>
    <n v="0"/>
    <n v="0"/>
  </r>
  <r>
    <x v="6"/>
    <x v="6"/>
    <s v="BP26002682"/>
    <s v="MEJORAMIENTO DE LA GESTIÓN INTEGRAL DE LA FLORA URBANA DE SANTIAGO DE CALI"/>
    <s v="BP260026821030131"/>
    <s v="Realizar la atención integral de las PQRSD recibidas en el DAGMA, relacionadas con la gestión del arbolado urbano de la ciudad"/>
    <s v="2020760010642"/>
    <n v="13110201"/>
    <x v="2"/>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0"/>
    <n v="0"/>
    <n v="437652000"/>
    <n v="-259567000"/>
    <n v="0"/>
    <n v="0"/>
    <n v="0"/>
    <n v="178085000"/>
    <n v="178085000"/>
    <n v="178085000"/>
    <n v="178085000"/>
    <n v="178085000"/>
    <n v="178085000"/>
    <n v="0"/>
    <n v="0"/>
  </r>
  <r>
    <x v="6"/>
    <x v="6"/>
    <s v="BP26002682"/>
    <s v="MEJORAMIENTO DE LA GESTIÓN INTEGRAL DE LA FLORA URBANA DE SANTIAGO DE CALI"/>
    <s v="BP260026821030132"/>
    <s v="Desarrollar acciones encaminadas a la gestión del arbolado urbano, en el marco de la preparación y desarrollo de la COP 16"/>
    <s v="2020760010642"/>
    <n v="13110201"/>
    <x v="2"/>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0"/>
    <n v="0"/>
    <n v="98242000"/>
    <n v="-78271000"/>
    <n v="0"/>
    <n v="0"/>
    <n v="0"/>
    <n v="19971000"/>
    <n v="19971000"/>
    <n v="19971000"/>
    <n v="19971000"/>
    <n v="19971000"/>
    <n v="19971000"/>
    <n v="0"/>
    <n v="0"/>
  </r>
  <r>
    <x v="6"/>
    <x v="6"/>
    <s v="BP26002682"/>
    <s v="MEJORAMIENTO DE LA GESTIÓN INTEGRAL DE LA FLORA URBANA DE SANTIAGO DE CALI"/>
    <s v="BP260026821030134"/>
    <s v="Brindar apoyo técnico y/o profesional en las acciones relacionadas con la gestión del arbolado urbano de Santiago de Cali"/>
    <s v="2020760010642"/>
    <n v="13110201"/>
    <x v="2"/>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0"/>
    <n v="0"/>
    <n v="164106000"/>
    <n v="-64251000"/>
    <n v="0"/>
    <n v="0"/>
    <n v="0"/>
    <n v="99855000"/>
    <n v="99855000"/>
    <n v="99855000"/>
    <n v="99855000"/>
    <n v="99855000"/>
    <n v="99855000"/>
    <n v="0"/>
    <n v="0"/>
  </r>
  <r>
    <x v="6"/>
    <x v="6"/>
    <s v="BP26002629"/>
    <s v="Mejoramiento de la gestión, planificación y acciones de mitigación al cambio climático en Santiago de Cali"/>
    <s v="BP260026291020134"/>
    <s v="Apoyar técnicamente la implementación de acciones de la Línea Estratégica de Educación para fortalecer la gestión del Cambio Climático en el ámbito distrital"/>
    <s v="2021760010218"/>
    <n v="13110201"/>
    <x v="2"/>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0"/>
    <n v="0"/>
    <n v="399420000"/>
    <n v="-296734500"/>
    <n v="0"/>
    <n v="0"/>
    <n v="0"/>
    <n v="102685500"/>
    <n v="102685500"/>
    <n v="102685500"/>
    <n v="102685500"/>
    <n v="102685500"/>
    <n v="102685500"/>
    <n v="0"/>
    <n v="0"/>
  </r>
  <r>
    <x v="6"/>
    <x v="6"/>
    <s v="BP26002629"/>
    <s v="Mejoramiento de la gestión, planificación y acciones de mitigación al cambio climático en Santiago de Cali"/>
    <s v="BP260026291020135"/>
    <s v="Realizar el seguimiento y reporte a la implementación de acciones del plan integral de gestión del cambio climático"/>
    <s v="2021760010218"/>
    <n v="13110201"/>
    <x v="2"/>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0"/>
    <n v="0"/>
    <n v="170750500"/>
    <n v="-73491000"/>
    <n v="0"/>
    <n v="0"/>
    <n v="0"/>
    <n v="97259500"/>
    <n v="97259500"/>
    <n v="97259500"/>
    <n v="97259500"/>
    <n v="97259500"/>
    <n v="97259500"/>
    <n v="0"/>
    <n v="0"/>
  </r>
  <r>
    <x v="6"/>
    <x v="6"/>
    <s v="BP26002629"/>
    <s v="Mejoramiento de la gestión, planificación y acciones de mitigación al cambio climático en Santiago de Cali"/>
    <s v="BP260026291020136"/>
    <s v="Implementar acciones de apoyo para aportar al incremento de las coberturas vegetales en la estructura ecológica distrital y promover la producción sostenible rural"/>
    <s v="2021760010218"/>
    <n v="13110201"/>
    <x v="2"/>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0"/>
    <n v="0"/>
    <n v="129829500"/>
    <n v="-57456500"/>
    <n v="0"/>
    <n v="0"/>
    <n v="0"/>
    <n v="72373000"/>
    <n v="72373000"/>
    <n v="72373000"/>
    <n v="72373000"/>
    <n v="72373000"/>
    <n v="72373000"/>
    <n v="0"/>
    <n v="0"/>
  </r>
  <r>
    <x v="6"/>
    <x v="6"/>
    <s v="BP26002629"/>
    <s v="Mejoramiento de la gestión, planificación y acciones de mitigación al cambio climático en Santiago de Cali"/>
    <s v="BP260026291020137"/>
    <s v="Brindar asistencia técnica para promover y fomentar acciones orientadas a la mitigación del cambio climático y el mejoramiento de la calidad del medio ambiente del distrito de Santiago de Cali"/>
    <s v="2021760010218"/>
    <n v="13110201"/>
    <x v="2"/>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0"/>
    <n v="0"/>
    <n v="800000000"/>
    <n v="-596397500"/>
    <n v="0"/>
    <n v="0"/>
    <n v="0"/>
    <n v="203602500"/>
    <n v="203602497"/>
    <n v="203602497"/>
    <n v="203602497"/>
    <n v="203602497"/>
    <n v="203602497"/>
    <n v="0"/>
    <n v="3"/>
  </r>
  <r>
    <x v="6"/>
    <x v="6"/>
    <s v="BP26005369"/>
    <s v="Fortalecimiento de la Política Pública de Educación Ambiental en Santiago de Cali"/>
    <s v="BP260053691010112"/>
    <s v="Realizar estrategias de educación ambiental para la conservación de la biodiversidad y sus servicios ecosistémicos"/>
    <s v="2024760010151"/>
    <n v="13110201"/>
    <x v="2"/>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0"/>
    <n v="177520000"/>
    <n v="0"/>
    <n v="0"/>
    <n v="177520000"/>
    <n v="155018500"/>
    <n v="155018500"/>
    <n v="155018500"/>
    <n v="149248500"/>
    <n v="155018500"/>
    <n v="0"/>
    <n v="22501500"/>
  </r>
  <r>
    <x v="6"/>
    <x v="6"/>
    <s v="BP26005369"/>
    <s v="Fortalecimiento de la Política Pública de Educación Ambiental en Santiago de Cali"/>
    <s v="BP260053691010113"/>
    <s v="Realizar acciones para fomentar la Política de Educación Ambiental"/>
    <s v="2024760010151"/>
    <n v="13110201"/>
    <x v="2"/>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0"/>
    <s v="Inversión"/>
    <n v="0"/>
    <n v="0"/>
    <n v="0"/>
    <n v="0"/>
    <n v="170891500"/>
    <n v="0"/>
    <n v="0"/>
    <n v="170891500"/>
    <n v="134261500"/>
    <n v="134261500"/>
    <n v="134261500"/>
    <n v="134261500"/>
    <n v="134261500"/>
    <n v="0"/>
    <n v="36630000"/>
  </r>
  <r>
    <x v="6"/>
    <x v="6"/>
    <s v="BP26005372"/>
    <s v="Optimización de la gestión Integral del arbolado en Santiago de Cali"/>
    <s v="BP260053721010109"/>
    <s v="Realizar acciones para el mantenimiento de individuos arbóreos ubicados en el área urbana de la ciudad"/>
    <s v="2024760010135"/>
    <n v="13110201"/>
    <x v="2"/>
    <x v="0"/>
    <s v="2-320202009"/>
    <s v="Servicios para la comunidad, sociales y personales"/>
    <x v="2"/>
    <x v="2"/>
    <x v="5"/>
    <x v="5"/>
    <n v="6202001"/>
    <s v="Protección ambiental y mitigación del cambio climático"/>
    <n v="62020010001"/>
    <s v="Arbolado urbano mejorado en el marco del Plan de Silvicultura Urbana (PSU)"/>
    <x v="0"/>
    <s v="SANTIAGO DE CALI"/>
    <x v="0"/>
    <s v="Inversión"/>
    <n v="0"/>
    <n v="0"/>
    <n v="0"/>
    <n v="0"/>
    <n v="202089000"/>
    <n v="0"/>
    <n v="0"/>
    <n v="202089000"/>
    <n v="192260500"/>
    <n v="192260500"/>
    <n v="192260500"/>
    <n v="192260500"/>
    <n v="192260500"/>
    <n v="0"/>
    <n v="9828500"/>
  </r>
  <r>
    <x v="6"/>
    <x v="6"/>
    <s v="BP26005470"/>
    <s v="Implementación de acciones de adaptación y mitigación al cambio climático en Santiago de Cali"/>
    <s v="BP260054701010102"/>
    <s v="Realizar la planeación y asesoría técnica de las acciones de mitigación y adaptación al cambio climático"/>
    <s v="2024760010162"/>
    <n v="13110201"/>
    <x v="2"/>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0"/>
    <s v="Inversión"/>
    <n v="0"/>
    <n v="0"/>
    <n v="0"/>
    <n v="-212889721"/>
    <n v="378933500"/>
    <n v="0"/>
    <n v="0"/>
    <n v="166043779"/>
    <n v="163912500"/>
    <n v="163912500"/>
    <n v="163912500"/>
    <n v="163912500"/>
    <n v="163912500"/>
    <n v="0"/>
    <n v="2131279"/>
  </r>
  <r>
    <x v="6"/>
    <x v="6"/>
    <s v="BP26005379"/>
    <s v="Mejoramiento de la inspección, vigilancia y control Ambiental en Santiago de  Cali"/>
    <s v="BP260053791010112"/>
    <s v="Realizar actividades para la inspección, vigilancia y control  en el marco del cumplimiento a la normatividad ambiental asociada a la gestión integral de residuos sólidos"/>
    <s v="2024760010136"/>
    <n v="13110201"/>
    <x v="2"/>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17000000"/>
    <n v="116575812"/>
    <n v="0"/>
    <n v="0"/>
    <n v="99575812"/>
    <n v="91053000"/>
    <n v="91053000"/>
    <n v="91053000"/>
    <n v="91053000"/>
    <n v="91053000"/>
    <n v="0"/>
    <n v="8522812"/>
  </r>
  <r>
    <x v="6"/>
    <x v="6"/>
    <s v="BP26005379"/>
    <s v="Mejoramiento de la inspección, vigilancia y control Ambiental en Santiago de  Cali"/>
    <s v="BP260053791010113"/>
    <s v="Realizar acciones para la inspección, vigilancia y control a las actividades comerciales y/o de servicios generadoras de ruido"/>
    <s v="2024760010136"/>
    <n v="13110201"/>
    <x v="2"/>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128400948"/>
    <n v="0"/>
    <n v="0"/>
    <n v="128400948"/>
    <n v="116557400"/>
    <n v="116557400"/>
    <n v="116557400"/>
    <n v="116557400"/>
    <n v="116557400"/>
    <n v="0"/>
    <n v="11843548"/>
  </r>
  <r>
    <x v="6"/>
    <x v="6"/>
    <s v="BP26005379"/>
    <s v="Mejoramiento de la inspección, vigilancia y control Ambiental en Santiago de  Cali"/>
    <s v="BP260053791010115"/>
    <s v="Realizar inspección, vigilancia y control a los tramites con permiso de aprovechamiento forestal y su respectiva asignación de compensaciones arbóreas"/>
    <s v="2024760010136"/>
    <n v="13110201"/>
    <x v="2"/>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15800000"/>
    <n v="51757740"/>
    <n v="0"/>
    <n v="0"/>
    <n v="35957740"/>
    <n v="35755000"/>
    <n v="35755000"/>
    <n v="35755000"/>
    <n v="35755000"/>
    <n v="35755000"/>
    <n v="0"/>
    <n v="202740"/>
  </r>
  <r>
    <x v="6"/>
    <x v="6"/>
    <s v="BP26005379"/>
    <s v="Mejoramiento de la inspección, vigilancia y control Ambiental en Santiago de  Cali"/>
    <s v="BP260053791010133"/>
    <s v="Elaborar documentos jurídicos y administrativos para el cumplimiento de la normatividad ambiental"/>
    <s v="2024760010136"/>
    <n v="13110201"/>
    <x v="2"/>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32800000"/>
    <n v="0"/>
    <n v="0"/>
    <n v="32800000"/>
    <n v="32458000"/>
    <n v="32458000"/>
    <n v="32458000"/>
    <n v="32458000"/>
    <n v="32458000"/>
    <n v="0"/>
    <n v="342000"/>
  </r>
  <r>
    <x v="6"/>
    <x v="6"/>
    <s v="BP26005465"/>
    <s v="Fortalecimiento institucional para optimizar los servicios prestados por la Autoridad Ambiental de Santiago de Cali"/>
    <s v="BP260054651010115"/>
    <s v="Realizar acciones institucionales relacionadas con las Políticas de Archivos y Gestión Documental, y de Servicio al Ciudadano en el DAGMA"/>
    <s v="2024760010156"/>
    <n v="13110201"/>
    <x v="2"/>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100000000"/>
    <n v="0"/>
    <n v="0"/>
    <n v="100000000"/>
    <n v="99714500"/>
    <n v="99714500"/>
    <n v="99714500"/>
    <n v="99714500"/>
    <n v="99714500"/>
    <n v="0"/>
    <n v="285500"/>
  </r>
  <r>
    <x v="6"/>
    <x v="6"/>
    <s v="BP26005465"/>
    <s v="Fortalecimiento institucional para optimizar los servicios prestados por la Autoridad Ambiental de Santiago de Cali"/>
    <s v="BP260054651010117"/>
    <s v="Realizar acciones institucionales relacionadas con la Política de Fortalecimiento Organizacional y Simplificación de Procesos en el DAGMA"/>
    <s v="2024760010156"/>
    <n v="13110201"/>
    <x v="2"/>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0"/>
    <s v="Inversión"/>
    <n v="0"/>
    <n v="0"/>
    <n v="0"/>
    <n v="0"/>
    <n v="100000000"/>
    <n v="0"/>
    <n v="0"/>
    <n v="100000000"/>
    <n v="100000000"/>
    <n v="100000000"/>
    <n v="100000000"/>
    <n v="100000000"/>
    <n v="100000000"/>
    <n v="0"/>
    <n v="0"/>
  </r>
  <r>
    <x v="6"/>
    <x v="6"/>
    <s v="BP26005463"/>
    <s v="Implementación de acciones para la atención de trámites y servicios ambientales en Santiago de Cali"/>
    <s v="BP260054631010116"/>
    <s v="Brindar apoyo en la atención y seguimiento de los trámites y servicios ambientales radicados por la ciudadanía"/>
    <s v="2024760010155"/>
    <n v="13110201"/>
    <x v="2"/>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30610040"/>
    <n v="0"/>
    <n v="0"/>
    <n v="30610040"/>
    <n v="20584000"/>
    <n v="20584000"/>
    <n v="20584000"/>
    <n v="20584000"/>
    <n v="20584000"/>
    <n v="0"/>
    <n v="10026040"/>
  </r>
  <r>
    <x v="6"/>
    <x v="6"/>
    <s v="BP26005463"/>
    <s v="Implementación de acciones para la atención de trámites y servicios ambientales en Santiago de Cali"/>
    <s v="BP260054631010117"/>
    <s v="Sustanciar los procesos relacionados con las solicitudes de trámites de derechos ambientales y demás servicios que presta el DAGMA"/>
    <s v="2024760010155"/>
    <n v="13110201"/>
    <x v="2"/>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31386000"/>
    <n v="0"/>
    <n v="0"/>
    <n v="31386000"/>
    <n v="20924000"/>
    <n v="20924000"/>
    <n v="20924000"/>
    <n v="20924000"/>
    <n v="20924000"/>
    <n v="0"/>
    <n v="10462000"/>
  </r>
  <r>
    <x v="6"/>
    <x v="6"/>
    <s v="BP26005463"/>
    <s v="Implementación de acciones para la atención de trámites y servicios ambientales en Santiago de Cali"/>
    <s v="BP260054631010118"/>
    <s v="Expedir lineamientos ambientales para la protección y control de los recursos naturales"/>
    <s v="2024760010155"/>
    <n v="13110201"/>
    <x v="2"/>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50615960"/>
    <n v="0"/>
    <n v="0"/>
    <n v="50615960"/>
    <n v="50108500"/>
    <n v="50108500"/>
    <n v="50108500"/>
    <n v="50108500"/>
    <n v="50108500"/>
    <n v="0"/>
    <n v="507460"/>
  </r>
  <r>
    <x v="6"/>
    <x v="6"/>
    <s v="BP26005463"/>
    <s v="Implementación de acciones para la atención de trámites y servicios ambientales en Santiago de Cali"/>
    <s v="BP260054631010119"/>
    <s v="Administrar y gestionar las plataformas de declaración ambiental del Sistema de Información Ambiental - SIA"/>
    <s v="2024760010155"/>
    <n v="13110201"/>
    <x v="2"/>
    <x v="0"/>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0"/>
    <s v="Inversión"/>
    <n v="0"/>
    <n v="0"/>
    <n v="0"/>
    <n v="0"/>
    <n v="23841323"/>
    <n v="0"/>
    <n v="0"/>
    <n v="23841323"/>
    <n v="23582000"/>
    <n v="23582000"/>
    <n v="23582000"/>
    <n v="23582000"/>
    <n v="23582000"/>
    <n v="0"/>
    <n v="259323"/>
  </r>
  <r>
    <x v="6"/>
    <x v="6"/>
    <s v="BP26002594"/>
    <s v="IMPLEMENTACIÓN DE INCENTIVOS PARA LA CONSERVACIÓN DE LOS SERVICIOS AMBIENTALES DE LAS ÁREAS DE GESTIÓN SOSTENIBLE DE CUENCAS HIDROGRÁFICAS DE SANTIAGO DE CALI"/>
    <s v="BP260025941010132"/>
    <s v="Aplicar el incentivo de PSA a los beneficiarios de los proyectos (esquemas), con acuerdos voluntarios formalizados por la autoridad ambiental"/>
    <s v="2020760010759"/>
    <n v="13110601"/>
    <x v="22"/>
    <x v="2"/>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50000000"/>
    <n v="0"/>
    <n v="0"/>
    <n v="-50000000"/>
    <n v="0"/>
    <n v="0"/>
    <n v="0"/>
    <n v="0"/>
    <n v="0"/>
    <n v="0"/>
    <n v="0"/>
    <n v="0"/>
    <n v="0"/>
    <n v="0"/>
    <n v="0"/>
  </r>
  <r>
    <x v="6"/>
    <x v="6"/>
    <s v="BP26005275"/>
    <s v="Fortalecimiento de los esquemas de pagos por servicios ambientales para la conservación de los ecosistemas estratégicos de las cuencas hidrográficas de Santiago Cali"/>
    <s v="BP260052751010113"/>
    <s v="Realizar el pago por los servicios ambientales a predios focalizados  que ofertan servicios ambientales en las áreas de gestión sostenible de las cuencas hidrográficas"/>
    <s v="2024760010153"/>
    <n v="13110601"/>
    <x v="22"/>
    <x v="2"/>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0"/>
    <s v="Inversión"/>
    <n v="0"/>
    <n v="0"/>
    <n v="0"/>
    <n v="0"/>
    <n v="50000000"/>
    <n v="0"/>
    <n v="0"/>
    <n v="50000000"/>
    <n v="0"/>
    <n v="0"/>
    <n v="0"/>
    <n v="0"/>
    <n v="0"/>
    <n v="0"/>
    <n v="50000000"/>
  </r>
  <r>
    <x v="6"/>
    <x v="6"/>
    <s v="BP26002583"/>
    <s v="FORTALECIMIENTO DEL LABORATORIO AMBIENTAL EN EL MARCO DE LA PLATAFORMA DE VIGILANCIA Y CONTROL  DE SANTIAGO DE  CALI"/>
    <s v="BP260025831020155"/>
    <s v="ADQUIRIR MOBILIARIO PARA DOTAR LAS OFICINAS DE ANALISIS DE DATOS  EN EL LABORATORIO DE CALIDAD AMBIENTAL."/>
    <s v="2020760010756"/>
    <n v="132107"/>
    <x v="23"/>
    <x v="1"/>
    <s v="2-320101004010102"/>
    <s v="Muebles del tipo utilizado en la oficina"/>
    <x v="2"/>
    <x v="2"/>
    <x v="5"/>
    <x v="5"/>
    <n v="6202001"/>
    <s v="Protección ambiental y mitigación del cambio climático"/>
    <n v="62020010009"/>
    <s v="Laboratorio Ambiental del DAGMA mejorado, en operación y acreditado"/>
    <x v="0"/>
    <s v="SANTIAGO DE CALI"/>
    <x v="0"/>
    <s v="Inversión"/>
    <n v="11557533"/>
    <n v="0"/>
    <n v="0"/>
    <n v="-11557533"/>
    <n v="0"/>
    <n v="0"/>
    <n v="0"/>
    <n v="0"/>
    <n v="0"/>
    <n v="0"/>
    <n v="0"/>
    <n v="0"/>
    <n v="0"/>
    <n v="0"/>
    <n v="0"/>
  </r>
  <r>
    <x v="6"/>
    <x v="6"/>
    <s v="BP26005273"/>
    <s v="Fortalecimiento de los servicios del laboratorio y las redes de monitoreo ambiental en Santiago de  Cali"/>
    <s v="BP260052731020103"/>
    <s v="Adquirir insumos, consumibles y repuestos  de las estaciones de la red de monitoreo de calidad de agua"/>
    <s v="2024760010152"/>
    <n v="132107"/>
    <x v="23"/>
    <x v="1"/>
    <s v="2-320201003"/>
    <s v="Otros bienes transportables (excepto productos metálicos, maquinaria y equipo)"/>
    <x v="2"/>
    <x v="2"/>
    <x v="5"/>
    <x v="5"/>
    <n v="6202001"/>
    <s v="Protección ambiental y mitigación del cambio climático"/>
    <n v="62020010015"/>
    <s v="Redes de monitoreo ambiental de Santiago de Cali fortalecidas y en operación para la generación de conocimiento y toma de decisiones"/>
    <x v="0"/>
    <s v="SANTIAGO DE CALI"/>
    <x v="0"/>
    <s v="Inversión"/>
    <n v="0"/>
    <n v="0"/>
    <n v="0"/>
    <n v="0"/>
    <n v="11557533"/>
    <n v="0"/>
    <n v="0"/>
    <n v="11557533"/>
    <n v="0"/>
    <n v="0"/>
    <n v="0"/>
    <n v="0"/>
    <n v="0"/>
    <n v="0"/>
    <n v="11557533"/>
  </r>
  <r>
    <x v="6"/>
    <x v="6"/>
    <s v="BP26002583"/>
    <s v="FORTALECIMIENTO DEL LABORATORIO AMBIENTAL EN EL MARCO DE LA PLATAFORMA DE VIGILANCIA Y CONTROL  DE SANTIAGO DE  CALI"/>
    <s v="BP260025831010141"/>
    <s v="ADQUIRIR EQUIPOS PARA EL FORTALECIMIENTO DE LA RED DE MONITOREO DE CALIDAD DE AGUA"/>
    <s v="2020760010756"/>
    <n v="132110"/>
    <x v="24"/>
    <x v="1"/>
    <s v="2-32010100502030101"/>
    <s v="Paquetes de software"/>
    <x v="2"/>
    <x v="2"/>
    <x v="5"/>
    <x v="5"/>
    <n v="6202001"/>
    <s v="Protección ambiental y mitigación del cambio climático"/>
    <n v="62020010009"/>
    <s v="Laboratorio Ambiental del DAGMA mejorado, en operación y acreditado"/>
    <x v="0"/>
    <s v="SANTIAGO DE CALI"/>
    <x v="0"/>
    <s v="Inversión"/>
    <n v="36000000"/>
    <n v="0"/>
    <n v="0"/>
    <n v="-36000000"/>
    <n v="0"/>
    <n v="0"/>
    <n v="0"/>
    <n v="0"/>
    <n v="0"/>
    <n v="0"/>
    <n v="0"/>
    <n v="0"/>
    <n v="0"/>
    <n v="0"/>
    <n v="0"/>
  </r>
  <r>
    <x v="6"/>
    <x v="6"/>
    <s v="BP26002583"/>
    <s v="FORTALECIMIENTO DEL LABORATORIO AMBIENTAL EN EL MARCO DE LA PLATAFORMA DE VIGILANCIA Y CONTROL  DE SANTIAGO DE  CALI"/>
    <s v="BP260025831010145"/>
    <s v="ADQUIRIR EQUIPOS PARA EL FORTALECIMIENTO DE LA RED DE MONITOREO DE CALIDAD DE AGUA"/>
    <s v="2020760010756"/>
    <n v="132110"/>
    <x v="24"/>
    <x v="1"/>
    <s v="2-3201010030302"/>
    <s v="Maquinaria de informática y sus partes, piezas y accesorios"/>
    <x v="2"/>
    <x v="2"/>
    <x v="5"/>
    <x v="5"/>
    <n v="6202001"/>
    <s v="Protección ambiental y mitigación del cambio climático"/>
    <n v="62020010009"/>
    <s v="Laboratorio Ambiental del DAGMA mejorado, en operación y acreditado"/>
    <x v="0"/>
    <s v="SANTIAGO DE CALI"/>
    <x v="0"/>
    <s v="Inversión"/>
    <n v="84000000"/>
    <n v="0"/>
    <n v="0"/>
    <n v="-84000000"/>
    <n v="0"/>
    <n v="0"/>
    <n v="0"/>
    <n v="0"/>
    <n v="0"/>
    <n v="0"/>
    <n v="0"/>
    <n v="0"/>
    <n v="0"/>
    <n v="0"/>
    <n v="0"/>
  </r>
  <r>
    <x v="6"/>
    <x v="6"/>
    <s v="BP26002583"/>
    <s v="FORTALECIMIENTO DEL LABORATORIO AMBIENTAL EN EL MARCO DE LA PLATAFORMA DE VIGILANCIA Y CONTROL  DE SANTIAGO DE  CALI"/>
    <s v="BP260025831020134"/>
    <s v="ADQUIRIR LOS EQUIPOS PARA EL MONITOREO Y ANALISIS DE LABORATORIO DE PARÁMETROS DE CALIDAD DEL RECURSO HÍDRICO EN EL LABORATORIO AMBIENTAL"/>
    <s v="2020760010756"/>
    <n v="132110"/>
    <x v="24"/>
    <x v="1"/>
    <s v="2-3201010030208"/>
    <s v="Otra maquinaria para usos especiales y sus partes y piezas"/>
    <x v="2"/>
    <x v="2"/>
    <x v="5"/>
    <x v="5"/>
    <n v="6202001"/>
    <s v="Protección ambiental y mitigación del cambio climático"/>
    <n v="62020010009"/>
    <s v="Laboratorio Ambiental del DAGMA mejorado, en operación y acreditado"/>
    <x v="0"/>
    <s v="SANTIAGO DE CALI"/>
    <x v="0"/>
    <s v="Inversión"/>
    <n v="265215300"/>
    <n v="0"/>
    <n v="0"/>
    <n v="-265215300"/>
    <n v="0"/>
    <n v="0"/>
    <n v="0"/>
    <n v="0"/>
    <n v="0"/>
    <n v="0"/>
    <n v="0"/>
    <n v="0"/>
    <n v="0"/>
    <n v="0"/>
    <n v="0"/>
  </r>
  <r>
    <x v="6"/>
    <x v="6"/>
    <s v="BP26002583"/>
    <s v="FORTALECIMIENTO DEL LABORATORIO AMBIENTAL EN EL MARCO DE LA PLATAFORMA DE VIGILANCIA Y CONTROL  DE SANTIAGO DE  CALI"/>
    <s v="BP260025831020135"/>
    <s v="ADQUIRIR INSUMOS Y REACTIVOS PARA  LOS ANALISIS DE LA ACREDITACION DEL LABORATORIO AMBIENTAL"/>
    <s v="2020760010756"/>
    <n v="132110"/>
    <x v="24"/>
    <x v="1"/>
    <s v="2-320201003"/>
    <s v="Otros bienes transportables (excepto productos metálicos, maquinaria y equipo)"/>
    <x v="2"/>
    <x v="2"/>
    <x v="5"/>
    <x v="5"/>
    <n v="6202001"/>
    <s v="Protección ambiental y mitigación del cambio climático"/>
    <n v="62020010009"/>
    <s v="Laboratorio Ambiental del DAGMA mejorado, en operación y acreditado"/>
    <x v="0"/>
    <s v="SANTIAGO DE CALI"/>
    <x v="0"/>
    <s v="Inversión"/>
    <n v="148661548"/>
    <n v="0"/>
    <n v="0"/>
    <n v="-148661548"/>
    <n v="0"/>
    <n v="0"/>
    <n v="0"/>
    <n v="0"/>
    <n v="0"/>
    <n v="0"/>
    <n v="0"/>
    <n v="0"/>
    <n v="0"/>
    <n v="0"/>
    <n v="0"/>
  </r>
  <r>
    <x v="6"/>
    <x v="6"/>
    <s v="BP26002583"/>
    <s v="FORTALECIMIENTO DEL LABORATORIO AMBIENTAL EN EL MARCO DE LA PLATAFORMA DE VIGILANCIA Y CONTROL  DE SANTIAGO DE  CALI"/>
    <s v="BP260025831020136"/>
    <s v="ADQUIRIR INSUMOS Y REACTIVOS PARA  LOS ANALISIS DE LA ACREDITACION DEL LABORATORIO AMBIENTAL"/>
    <s v="2020760010756"/>
    <n v="132110"/>
    <x v="24"/>
    <x v="1"/>
    <s v="2-320201004"/>
    <s v="Productos metálicos y paquetes de software"/>
    <x v="2"/>
    <x v="2"/>
    <x v="5"/>
    <x v="5"/>
    <n v="6202001"/>
    <s v="Protección ambiental y mitigación del cambio climático"/>
    <n v="62020010009"/>
    <s v="Laboratorio Ambiental del DAGMA mejorado, en operación y acreditado"/>
    <x v="0"/>
    <s v="SANTIAGO DE CALI"/>
    <x v="0"/>
    <s v="Inversión"/>
    <n v="4489779"/>
    <n v="0"/>
    <n v="0"/>
    <n v="-4489779"/>
    <n v="0"/>
    <n v="0"/>
    <n v="0"/>
    <n v="0"/>
    <n v="0"/>
    <n v="0"/>
    <n v="0"/>
    <n v="0"/>
    <n v="0"/>
    <n v="0"/>
    <n v="0"/>
  </r>
  <r>
    <x v="6"/>
    <x v="6"/>
    <s v="BP26002583"/>
    <s v="FORTALECIMIENTO DEL LABORATORIO AMBIENTAL EN EL MARCO DE LA PLATAFORMA DE VIGILANCIA Y CONTROL  DE SANTIAGO DE  CALI"/>
    <s v="BP260025831020139"/>
    <s v="REALIZAR EL MANTENIMIENTO Y CALIBRACION DE EQUIPOS DE LA MATRIZ AGUA PARA ACREDITACION DEL LABORATORIO AMBIENTAL"/>
    <s v="2020760010756"/>
    <n v="132110"/>
    <x v="24"/>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124665015"/>
    <n v="0"/>
    <n v="0"/>
    <n v="-124665015"/>
    <n v="0"/>
    <n v="0"/>
    <n v="0"/>
    <n v="0"/>
    <n v="0"/>
    <n v="0"/>
    <n v="0"/>
    <n v="0"/>
    <n v="0"/>
    <n v="0"/>
    <n v="0"/>
  </r>
  <r>
    <x v="6"/>
    <x v="6"/>
    <s v="BP26002583"/>
    <s v="FORTALECIMIENTO DEL LABORATORIO AMBIENTAL EN EL MARCO DE LA PLATAFORMA DE VIGILANCIA Y CONTROL  DE SANTIAGO DE  CALI"/>
    <s v="BP260025831020140"/>
    <s v="ADQUISICIÓN DE PRUEBAS DE EVALUACIÓN DE DESEMPEÑO Y PRUEBAS DE APTITUD PARA LA ACREDITACION DEL LABORATORIO AMBIENTAL"/>
    <s v="2020760010756"/>
    <n v="132110"/>
    <x v="24"/>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11192000"/>
    <n v="0"/>
    <n v="0"/>
    <n v="-11192000"/>
    <n v="0"/>
    <n v="0"/>
    <n v="0"/>
    <n v="0"/>
    <n v="0"/>
    <n v="0"/>
    <n v="0"/>
    <n v="0"/>
    <n v="0"/>
    <n v="0"/>
    <n v="0"/>
  </r>
  <r>
    <x v="6"/>
    <x v="6"/>
    <s v="BP26002583"/>
    <s v="FORTALECIMIENTO DEL LABORATORIO AMBIENTAL EN EL MARCO DE LA PLATAFORMA DE VIGILANCIA Y CONTROL  DE SANTIAGO DE  CALI"/>
    <s v="BP260025831020154"/>
    <s v="ADQUIRIR EL SERVICIO DE DISPOSICIÓN DE RESIDUOS PELIGROSOS GENERADOS EN LAS ACTIVIDADES DEL LABORATORIO AMBIENTAL DEL DAGMA"/>
    <s v="2020760010756"/>
    <n v="132110"/>
    <x v="24"/>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1917870"/>
    <n v="0"/>
    <n v="0"/>
    <n v="-1917870"/>
    <n v="0"/>
    <n v="0"/>
    <n v="0"/>
    <n v="0"/>
    <n v="0"/>
    <n v="0"/>
    <n v="0"/>
    <n v="0"/>
    <n v="0"/>
    <n v="0"/>
    <n v="0"/>
  </r>
  <r>
    <x v="6"/>
    <x v="6"/>
    <s v="BP26002583"/>
    <s v="FORTALECIMIENTO DEL LABORATORIO AMBIENTAL EN EL MARCO DE LA PLATAFORMA DE VIGILANCIA Y CONTROL  DE SANTIAGO DE  CALI"/>
    <s v="BP260025831020156"/>
    <s v="BRINDAR APOYO AL PROCESO DE MONITOREO Y SEGUIMIENTO  DE LA CALIDAD DEL RECURSO HÍDRICO REALIZADO POR EL LABORATORIO AMBIENTAL"/>
    <s v="2020760010756"/>
    <n v="132110"/>
    <x v="24"/>
    <x v="1"/>
    <s v="2-320202009"/>
    <s v="Servicios para la comunidad, sociales y personales"/>
    <x v="2"/>
    <x v="2"/>
    <x v="5"/>
    <x v="5"/>
    <n v="6202001"/>
    <s v="Protección ambiental y mitigación del cambio climático"/>
    <n v="62020010009"/>
    <s v="Laboratorio Ambiental del DAGMA mejorado, en operación y acreditado"/>
    <x v="0"/>
    <s v="SANTIAGO DE CALI"/>
    <x v="0"/>
    <s v="Inversión"/>
    <n v="0"/>
    <n v="0"/>
    <n v="0"/>
    <n v="-225257961"/>
    <n v="225257961"/>
    <n v="0"/>
    <n v="0"/>
    <n v="0"/>
    <n v="0"/>
    <n v="0"/>
    <n v="0"/>
    <n v="0"/>
    <n v="0"/>
    <n v="0"/>
    <n v="0"/>
  </r>
  <r>
    <x v="6"/>
    <x v="6"/>
    <s v="BP26002584"/>
    <s v="MEJORAMIENTO DEL SISTEMA INTEGRAL DEL RECURSO HIDRICO EN EL MARCO DE PLATAFORMA DE VIGILANCIA Y CONTROL DE SANTIAGO DE  CALI"/>
    <s v="BP260025841020114"/>
    <s v="REALIZAR LA VIGILANCIA Y CONTROL A LOS USUARIOS DEL RECURSO HÍDRICO SUBTERRÁNEO."/>
    <s v="2020760010757"/>
    <n v="132110"/>
    <x v="2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43252537"/>
    <n v="0"/>
    <n v="0"/>
    <n v="-108618037"/>
    <n v="0"/>
    <n v="0"/>
    <n v="0"/>
    <n v="34634500"/>
    <n v="34634500"/>
    <n v="34634500"/>
    <n v="34634500"/>
    <n v="34634500"/>
    <n v="34634500"/>
    <n v="0"/>
    <n v="0"/>
  </r>
  <r>
    <x v="6"/>
    <x v="6"/>
    <s v="BP26002584"/>
    <s v="MEJORAMIENTO DEL SISTEMA INTEGRAL DEL RECURSO HIDRICO EN EL MARCO DE PLATAFORMA DE VIGILANCIA Y CONTROL DE SANTIAGO DE  CALI"/>
    <s v="BP260025841020210"/>
    <s v="ELABORAR CONCEPTOS TÉCNICOS AMBIENTALES PARA LA ADMINISTRACIÓN DEL USO E INTERVENCIÓN DEL RECURSO HÍDRICO SUBTERRÁNEO"/>
    <s v="2020760010757"/>
    <n v="132110"/>
    <x v="2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307489502"/>
    <n v="0"/>
    <n v="0"/>
    <n v="-272538502"/>
    <n v="0"/>
    <n v="0"/>
    <n v="0"/>
    <n v="34951000"/>
    <n v="34951000"/>
    <n v="34951000"/>
    <n v="34951000"/>
    <n v="34951000"/>
    <n v="34951000"/>
    <n v="0"/>
    <n v="0"/>
  </r>
  <r>
    <x v="6"/>
    <x v="6"/>
    <s v="BP26002584"/>
    <s v="MEJORAMIENTO DEL SISTEMA INTEGRAL DEL RECURSO HIDRICO EN EL MARCO DE PLATAFORMA DE VIGILANCIA Y CONTROL DE SANTIAGO DE  CALI"/>
    <s v="BP260025841020213"/>
    <s v="ELABORAR CONCEPTOS TÉCNICOS AMBIENTALES PARA LA ADMINISTRACIÓN DEL USO E INTERVENCIÓN DEL RECURSO HÍDRICO SUPERFICIAL"/>
    <s v="2020760010757"/>
    <n v="132110"/>
    <x v="2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25257961"/>
    <n v="0"/>
    <n v="0"/>
    <n v="-225257961"/>
    <n v="0"/>
    <n v="0"/>
    <n v="0"/>
    <n v="0"/>
    <n v="0"/>
    <n v="0"/>
    <n v="0"/>
    <n v="0"/>
    <n v="0"/>
    <n v="0"/>
    <n v="0"/>
  </r>
  <r>
    <x v="6"/>
    <x v="6"/>
    <s v="BP26005273"/>
    <s v="Fortalecimiento de los servicios del laboratorio y las redes de monitoreo ambiental en Santiago de  Cali"/>
    <s v="BP260052731010101"/>
    <s v="Brindar acompañamiento para el monitoreo y análisis de control de la calidad del recurso hídrico"/>
    <s v="2024760010152"/>
    <n v="132110"/>
    <x v="24"/>
    <x v="1"/>
    <s v="2-320202009"/>
    <s v="Servicios para la comunidad, sociales y personales"/>
    <x v="2"/>
    <x v="2"/>
    <x v="5"/>
    <x v="5"/>
    <n v="6202001"/>
    <s v="Protección ambiental y mitigación del cambio climático"/>
    <n v="62020010009"/>
    <s v="Laboratorio Ambiental del DAGMA mejorado, en operación y acreditado"/>
    <x v="0"/>
    <s v="SANTIAGO DE CALI"/>
    <x v="0"/>
    <s v="Inversión"/>
    <n v="0"/>
    <n v="0"/>
    <n v="0"/>
    <n v="0"/>
    <n v="351352000"/>
    <n v="0"/>
    <n v="0"/>
    <n v="351352000"/>
    <n v="95399500"/>
    <n v="95399500"/>
    <n v="95399500"/>
    <n v="95399500"/>
    <n v="95399500"/>
    <n v="0"/>
    <n v="255952500"/>
  </r>
  <r>
    <x v="6"/>
    <x v="6"/>
    <s v="BP26005273"/>
    <s v="Fortalecimiento de los servicios del laboratorio y las redes de monitoreo ambiental en Santiago de  Cali"/>
    <s v="BP260052731010102"/>
    <s v="Adquirir reactivos, insumos y consumibles para el análisis de control de la calidad del recurso hídrico"/>
    <s v="2024760010152"/>
    <n v="132110"/>
    <x v="24"/>
    <x v="1"/>
    <s v="2-320201003"/>
    <s v="Otros bienes transportables (excepto productos metálicos, maquinaria y equipo)"/>
    <x v="2"/>
    <x v="2"/>
    <x v="5"/>
    <x v="5"/>
    <n v="6202001"/>
    <s v="Protección ambiental y mitigación del cambio climático"/>
    <n v="62020010009"/>
    <s v="Laboratorio Ambiental del DAGMA mejorado, en operación y acreditado"/>
    <x v="0"/>
    <s v="SANTIAGO DE CALI"/>
    <x v="0"/>
    <s v="Inversión"/>
    <n v="0"/>
    <n v="0"/>
    <n v="0"/>
    <n v="0"/>
    <n v="162824974"/>
    <n v="0"/>
    <n v="0"/>
    <n v="162824974"/>
    <n v="0"/>
    <n v="0"/>
    <n v="0"/>
    <n v="0"/>
    <n v="0"/>
    <n v="0"/>
    <n v="162824974"/>
  </r>
  <r>
    <x v="6"/>
    <x v="6"/>
    <s v="BP26005273"/>
    <s v="Fortalecimiento de los servicios del laboratorio y las redes de monitoreo ambiental en Santiago de  Cali"/>
    <s v="BP260052731010103"/>
    <s v="Realizar mantenimiento y calibración de los equipos del Laboratorio Ambiental"/>
    <s v="2024760010152"/>
    <n v="132110"/>
    <x v="24"/>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0"/>
    <n v="0"/>
    <n v="0"/>
    <n v="0"/>
    <n v="147063162"/>
    <n v="0"/>
    <n v="0"/>
    <n v="147063162"/>
    <n v="0"/>
    <n v="0"/>
    <n v="0"/>
    <n v="0"/>
    <n v="0"/>
    <n v="0"/>
    <n v="147063162"/>
  </r>
  <r>
    <x v="6"/>
    <x v="6"/>
    <s v="BP26005273"/>
    <s v="Fortalecimiento de los servicios del laboratorio y las redes de monitoreo ambiental en Santiago de  Cali"/>
    <s v="BP260052731010104"/>
    <s v="Adquirir servicios para el seguimiento y/o renovación de la acreditación del Laboratorio Ambiental"/>
    <s v="2024760010152"/>
    <n v="132110"/>
    <x v="24"/>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0"/>
    <n v="0"/>
    <n v="0"/>
    <n v="0"/>
    <n v="53475015"/>
    <n v="0"/>
    <n v="0"/>
    <n v="53475015"/>
    <n v="0"/>
    <n v="0"/>
    <n v="0"/>
    <n v="0"/>
    <n v="0"/>
    <n v="0"/>
    <n v="53475015"/>
  </r>
  <r>
    <x v="6"/>
    <x v="6"/>
    <s v="BP26005273"/>
    <s v="Fortalecimiento de los servicios del laboratorio y las redes de monitoreo ambiental en Santiago de  Cali"/>
    <s v="BP260052731010105"/>
    <s v="Adquirir equipos y mobiliario para el funcionamiento del Laboratorio Ambiental"/>
    <s v="2024760010152"/>
    <n v="132110"/>
    <x v="24"/>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0"/>
    <s v="Inversión"/>
    <n v="0"/>
    <n v="0"/>
    <n v="0"/>
    <n v="0"/>
    <n v="168910342"/>
    <n v="0"/>
    <n v="0"/>
    <n v="168910342"/>
    <n v="0"/>
    <n v="0"/>
    <n v="0"/>
    <n v="0"/>
    <n v="0"/>
    <n v="0"/>
    <n v="168910342"/>
  </r>
  <r>
    <x v="6"/>
    <x v="6"/>
    <s v="BP26005273"/>
    <s v="Fortalecimiento de los servicios del laboratorio y las redes de monitoreo ambiental en Santiago de  Cali"/>
    <s v="BP260052731010110"/>
    <s v="Adquirir reactivos, insumos y consumibles para el análisis de control de la calidad del recurso hídrico"/>
    <s v="2024760010152"/>
    <n v="132110"/>
    <x v="24"/>
    <x v="1"/>
    <s v="2-320201002"/>
    <s v="Productos alimenticios, bebidas y tabaco; textiles, prendas de vestir y productos de cuero"/>
    <x v="2"/>
    <x v="2"/>
    <x v="5"/>
    <x v="5"/>
    <n v="6202001"/>
    <s v="Protección ambiental y mitigación del cambio climático"/>
    <n v="62020010009"/>
    <s v="Laboratorio Ambiental del DAGMA mejorado, en operación y acreditado"/>
    <x v="0"/>
    <s v="SANTIAGO DE CALI"/>
    <x v="0"/>
    <s v="Inversión"/>
    <n v="0"/>
    <n v="0"/>
    <n v="0"/>
    <n v="0"/>
    <n v="11983100"/>
    <n v="0"/>
    <n v="0"/>
    <n v="11983100"/>
    <n v="0"/>
    <n v="0"/>
    <n v="0"/>
    <n v="0"/>
    <n v="0"/>
    <n v="0"/>
    <n v="11983100"/>
  </r>
  <r>
    <x v="6"/>
    <x v="6"/>
    <s v="BP26005273"/>
    <s v="Fortalecimiento de los servicios del laboratorio y las redes de monitoreo ambiental en Santiago de  Cali"/>
    <s v="BP260052731010111"/>
    <s v="Adquirir reactivos, insumos y consumibles para el análisis de control de la calidad del recurso hídrico"/>
    <s v="2024760010152"/>
    <n v="132110"/>
    <x v="24"/>
    <x v="1"/>
    <s v="2-320201004"/>
    <s v="Productos metálicos y paquetes de software"/>
    <x v="2"/>
    <x v="2"/>
    <x v="5"/>
    <x v="5"/>
    <n v="6202001"/>
    <s v="Protección ambiental y mitigación del cambio climático"/>
    <n v="62020010009"/>
    <s v="Laboratorio Ambiental del DAGMA mejorado, en operación y acreditado"/>
    <x v="0"/>
    <s v="SANTIAGO DE CALI"/>
    <x v="0"/>
    <s v="Inversión"/>
    <n v="0"/>
    <n v="0"/>
    <n v="0"/>
    <n v="0"/>
    <n v="5790880"/>
    <n v="0"/>
    <n v="0"/>
    <n v="5790880"/>
    <n v="0"/>
    <n v="0"/>
    <n v="0"/>
    <n v="0"/>
    <n v="0"/>
    <n v="0"/>
    <n v="5790880"/>
  </r>
  <r>
    <x v="6"/>
    <x v="6"/>
    <s v="BP26005493"/>
    <s v="Mejoramiento de la gestión integral del recurso hídrico en Santiago de  Cali"/>
    <s v="BP260054931010105"/>
    <s v="Adquirir el servicio de transporte requerido para las visitas de IVC del_x000a_recurso hídrico"/>
    <s v="2024760010157"/>
    <n v="132110"/>
    <x v="24"/>
    <x v="1"/>
    <s v="2-320202006"/>
    <s v="Servicios de alojamiento; servicios de suministro de comidas y bebidas; servicios de transporte; y servicios de distribución de electricidad, gas y agua"/>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108105120"/>
    <n v="0"/>
    <n v="0"/>
    <n v="108105120"/>
    <n v="0"/>
    <n v="0"/>
    <n v="0"/>
    <n v="0"/>
    <n v="0"/>
    <n v="0"/>
    <n v="108105120"/>
  </r>
  <r>
    <x v="6"/>
    <x v="6"/>
    <s v="BP26005493"/>
    <s v="Mejoramiento de la gestión integral del recurso hídrico en Santiago de  Cali"/>
    <s v="BP260054931010106"/>
    <s v="Adquirir equipos para garantizar el debido servicio de IVC del recurso hídrico"/>
    <s v="2024760010157"/>
    <n v="132110"/>
    <x v="24"/>
    <x v="1"/>
    <s v="2-3201010030302"/>
    <s v="Maquinaria de informática y sus partes, piezas y accesori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40983000"/>
    <n v="0"/>
    <n v="0"/>
    <n v="40983000"/>
    <n v="0"/>
    <n v="0"/>
    <n v="0"/>
    <n v="0"/>
    <n v="0"/>
    <n v="0"/>
    <n v="40983000"/>
  </r>
  <r>
    <x v="6"/>
    <x v="6"/>
    <s v="BP26005493"/>
    <s v="Mejoramiento de la gestión integral del recurso hídrico en Santiago de  Cali"/>
    <s v="BP260054931010107"/>
    <s v="Adquirir insumos, materiales, herramientas y dotación para para visitas de IVC"/>
    <s v="2024760010157"/>
    <n v="132110"/>
    <x v="24"/>
    <x v="1"/>
    <s v="2-320201002"/>
    <s v="Productos alimenticios, bebidas y tabaco; textiles, prendas de vestir y productos de cuer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26180000"/>
    <n v="0"/>
    <n v="0"/>
    <n v="26180000"/>
    <n v="15598401"/>
    <n v="15598401"/>
    <n v="15598401"/>
    <n v="15598401"/>
    <n v="15598401"/>
    <n v="0"/>
    <n v="10581599"/>
  </r>
  <r>
    <x v="6"/>
    <x v="6"/>
    <s v="BP26005493"/>
    <s v="Mejoramiento de la gestión integral del recurso hídrico en Santiago de  Cali"/>
    <s v="BP260054931010110"/>
    <s v="Realizar inspección, vigilancia y control al recurso hídrico subterráneo"/>
    <s v="2024760010157"/>
    <n v="132110"/>
    <x v="2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120926419"/>
    <n v="0"/>
    <n v="0"/>
    <n v="120926419"/>
    <n v="22984000"/>
    <n v="22984000"/>
    <n v="22984000"/>
    <n v="22984000"/>
    <n v="22984000"/>
    <n v="0"/>
    <n v="97942419"/>
  </r>
  <r>
    <x v="6"/>
    <x v="6"/>
    <s v="BP26005493"/>
    <s v="Mejoramiento de la gestión integral del recurso hídrico en Santiago de  Cali"/>
    <s v="BP260054931010111"/>
    <s v="Elaborar documentos técnicos, jurídicos  y administrativos  para el uso e intervención del recurso hídrico"/>
    <s v="2024760010157"/>
    <n v="132110"/>
    <x v="24"/>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84962000"/>
    <n v="0"/>
    <n v="0"/>
    <n v="84962000"/>
    <n v="55594100"/>
    <n v="55594100"/>
    <n v="55594100"/>
    <n v="55594100"/>
    <n v="55594100"/>
    <n v="0"/>
    <n v="29367900"/>
  </r>
  <r>
    <x v="6"/>
    <x v="6"/>
    <s v="BP26002584"/>
    <s v="MEJORAMIENTO DEL SISTEMA INTEGRAL DEL RECURSO HIDRICO EN EL MARCO DE PLATAFORMA DE VIGILANCIA Y CONTROL DE SANTIAGO DE  CALI"/>
    <s v="BP260025841010127"/>
    <s v="ADQUIRIR EL SERVICIO DE TRANSPORTE REQUERIDO PARA  LAS VISITAS DE MONITOREO DEL RECURSO HIDRICO"/>
    <s v="2020760010757"/>
    <n v="13230135"/>
    <x v="25"/>
    <x v="2"/>
    <s v="2-320202006"/>
    <s v="Servicios de alojamiento; servicios de suministro de comidas y bebidas; servicios de transporte; y servicios de distribución de electricidad, gas y agua"/>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2000000"/>
    <n v="0"/>
    <n v="0"/>
    <n v="0"/>
    <n v="0"/>
    <n v="0"/>
    <n v="0"/>
    <n v="42000000"/>
    <n v="25121303"/>
    <n v="25121303"/>
    <n v="25121303"/>
    <n v="25121303"/>
    <n v="25121303"/>
    <n v="0"/>
    <n v="16878697"/>
  </r>
  <r>
    <x v="6"/>
    <x v="6"/>
    <s v="BP26002584"/>
    <s v="MEJORAMIENTO DEL SISTEMA INTEGRAL DEL RECURSO HIDRICO EN EL MARCO DE PLATAFORMA DE VIGILANCIA Y CONTROL DE SANTIAGO DE  CALI"/>
    <s v="BP260025841010128"/>
    <s v="REALIZAR EL MONITOREO AL RECURSO HÍDRICO"/>
    <s v="2020760010757"/>
    <n v="13230135"/>
    <x v="25"/>
    <x v="2"/>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168635847"/>
    <n v="0"/>
    <n v="0"/>
    <n v="-168635847"/>
    <n v="0"/>
    <n v="0"/>
    <n v="0"/>
    <n v="0"/>
    <n v="0"/>
    <n v="0"/>
    <n v="0"/>
    <n v="0"/>
    <n v="0"/>
    <n v="0"/>
    <n v="0"/>
  </r>
  <r>
    <x v="6"/>
    <x v="6"/>
    <s v="BP26002584"/>
    <s v="MEJORAMIENTO DEL SISTEMA INTEGRAL DEL RECURSO HIDRICO EN EL MARCO DE PLATAFORMA DE VIGILANCIA Y CONTROL DE SANTIAGO DE  CALI"/>
    <s v="BP260025841010313"/>
    <s v="BRINDAR ASISTENCIA TÉCNICA EN EL ANALISIS, GENERACIÓN DE INFORMACIÓN Y REPORTES DE RESULTADOS PARA TOMA DE DECISIONES EN LA GESTIÓN INTEGRAL DEL RECURSO HIDRICO"/>
    <s v="2020760010757"/>
    <n v="13230135"/>
    <x v="25"/>
    <x v="2"/>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49200600"/>
    <n v="0"/>
    <n v="0"/>
    <n v="0"/>
    <n v="0"/>
    <n v="0"/>
    <n v="0"/>
    <n v="49200600"/>
    <n v="49200600"/>
    <n v="49200600"/>
    <n v="49200600"/>
    <n v="49200600"/>
    <n v="49200600"/>
    <n v="0"/>
    <n v="0"/>
  </r>
  <r>
    <x v="6"/>
    <x v="6"/>
    <s v="BP26002584"/>
    <s v="MEJORAMIENTO DEL SISTEMA INTEGRAL DEL RECURSO HIDRICO EN EL MARCO DE PLATAFORMA DE VIGILANCIA Y CONTROL DE SANTIAGO DE  CALI"/>
    <s v="BP260025841020121"/>
    <s v="REALIZAR EL MANTENIMIENTO DE EQUIPOS PARA GARANTIZAR EL DEBIDO SERVICIO DE SEGUIMIENTO Y CONTROL  A USUARIOS DEL RH"/>
    <s v="2020760010757"/>
    <n v="13230135"/>
    <x v="25"/>
    <x v="2"/>
    <s v="2-320202008"/>
    <s v="Servicios prestados a las empresas y servicios de producción "/>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25000000"/>
    <n v="0"/>
    <n v="0"/>
    <n v="0"/>
    <n v="0"/>
    <n v="0"/>
    <n v="0"/>
    <n v="25000000"/>
    <n v="25000000"/>
    <n v="25000000"/>
    <n v="25000000"/>
    <n v="17386922"/>
    <n v="25000000"/>
    <n v="0"/>
    <n v="0"/>
  </r>
  <r>
    <x v="6"/>
    <x v="6"/>
    <s v="BP26002593"/>
    <s v="Control de Impactos Ambientales Generados por el Sector Industrial, Comercial y de Servicio de Santiago de  Cali"/>
    <s v="BP260025931010225"/>
    <s v="Verificar el estado de cumplimiento de la norma de vertimientos líquidos al sistema de alcantarillado, por parte del sector empresarial."/>
    <s v="2020760010636"/>
    <n v="13230135"/>
    <x v="25"/>
    <x v="2"/>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47531847"/>
    <n v="168635847"/>
    <n v="0"/>
    <n v="0"/>
    <n v="121104000"/>
    <n v="121104000"/>
    <n v="121104000"/>
    <n v="121104000"/>
    <n v="121104000"/>
    <n v="121104000"/>
    <n v="0"/>
    <n v="0"/>
  </r>
  <r>
    <x v="6"/>
    <x v="6"/>
    <s v="BP26002593"/>
    <s v="Control de Impactos Ambientales Generados por el Sector Industrial, Comercial y de Servicio de Santiago de  Cali"/>
    <s v="BP260025931020225"/>
    <n v="0"/>
    <s v="2020760010636"/>
    <n v="13230135"/>
    <x v="25"/>
    <x v="2"/>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168635847"/>
    <n v="168635847"/>
    <n v="0"/>
    <n v="0"/>
    <n v="0"/>
    <n v="0"/>
    <n v="0"/>
    <n v="0"/>
    <n v="0"/>
    <n v="0"/>
    <n v="0"/>
    <n v="0"/>
  </r>
  <r>
    <x v="6"/>
    <x v="6"/>
    <s v="BP26005493"/>
    <s v="Mejoramiento de la gestión integral del recurso hídrico en Santiago de  Cali"/>
    <s v="BP260054931010113"/>
    <s v="Brindar asistencia técnica en la coordinación y planificación de las acciones y actividades para la gestión integral del recurso hídrico"/>
    <s v="2024760010157"/>
    <n v="13230135"/>
    <x v="25"/>
    <x v="2"/>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0"/>
    <s v="Inversión"/>
    <n v="0"/>
    <n v="0"/>
    <n v="0"/>
    <n v="0"/>
    <n v="47531847"/>
    <n v="0"/>
    <n v="0"/>
    <n v="47531847"/>
    <n v="42636900"/>
    <n v="42636900"/>
    <n v="42636900"/>
    <n v="42636900"/>
    <n v="42636900"/>
    <n v="0"/>
    <n v="4894947"/>
  </r>
  <r>
    <x v="6"/>
    <x v="6"/>
    <s v="BP26002600"/>
    <s v="ASISTENCIA TÉCNICA CON ENFOQUE AGROECOLÓGICO A PEQUEÑOS Y MEDIANOS PRODUCTORES PARA FORTALECER LA SEGURIDAD Y SOBERANÍA ALIMENTARIA EN SANTIAGO DE CALI"/>
    <s v="BP260026001010120"/>
    <s v="Brindar asistencia técnica rural a pequeños productores de la zona rural, con enfoque agroecológico para fortalecer la Seguridad y Soberanía Alimentaria"/>
    <s v="2020760010776"/>
    <n v="133100"/>
    <x v="1"/>
    <x v="0"/>
    <s v="2-320202009"/>
    <s v="Servicios para la comunidad, sociales y personales"/>
    <x v="4"/>
    <x v="4"/>
    <x v="6"/>
    <x v="6"/>
    <n v="6102005"/>
    <s v="Hambre Cero"/>
    <n v="61020050001"/>
    <s v="Pequeños y Medianos productores rurales con asistencia técnica en producción agroecológica sostenible"/>
    <x v="0"/>
    <s v="ZONA RURAL"/>
    <x v="1"/>
    <s v="Inversión"/>
    <n v="0"/>
    <n v="0"/>
    <n v="74943000"/>
    <n v="0"/>
    <n v="0"/>
    <n v="0"/>
    <n v="0"/>
    <n v="74943000"/>
    <n v="73361000"/>
    <n v="73361000"/>
    <n v="73361000"/>
    <n v="73361000"/>
    <n v="73361000"/>
    <n v="0"/>
    <n v="1582000"/>
  </r>
  <r>
    <x v="6"/>
    <x v="6"/>
    <s v="BP26002600"/>
    <s v="ASISTENCIA TÉCNICA CON ENFOQUE AGROECOLÓGICO A PEQUEÑOS Y MEDIANOS PRODUCTORES PARA FORTALECER LA SEGURIDAD Y SOBERANÍA ALIMENTARIA EN SANTIAGO DE CALI"/>
    <s v="BP260026001010121"/>
    <s v="Apoyar técnicamente a pequeños productres de la zona rural  para fortalecer la Seguridad y Soberanía Alimentaria"/>
    <s v="2020760010776"/>
    <n v="133100"/>
    <x v="1"/>
    <x v="0"/>
    <s v="2-320202009"/>
    <s v="Servicios para la comunidad, sociales y personales"/>
    <x v="4"/>
    <x v="4"/>
    <x v="6"/>
    <x v="6"/>
    <n v="6102005"/>
    <s v="Hambre Cero"/>
    <n v="61020050001"/>
    <s v="Pequeños y Medianos productores rurales con asistencia técnica en producción agroecológica sostenible"/>
    <x v="0"/>
    <s v="ZONA RURAL"/>
    <x v="1"/>
    <s v="Inversión"/>
    <n v="0"/>
    <n v="0"/>
    <n v="39308000"/>
    <n v="0"/>
    <n v="0"/>
    <n v="0"/>
    <n v="0"/>
    <n v="39308000"/>
    <n v="35464000"/>
    <n v="35464000"/>
    <n v="35464000"/>
    <n v="35464000"/>
    <n v="35464000"/>
    <n v="0"/>
    <n v="3844000"/>
  </r>
  <r>
    <x v="6"/>
    <x v="6"/>
    <s v="BP26005492"/>
    <s v="Fortalecimiento de los Centros de Atención y Valoración de fauna y flora silvestre en Santiago de Cali"/>
    <s v="BP260054921020110"/>
    <s v="Realizar acciones para la operatividad del hogar de paso y CAV de Fauna Silvestre"/>
    <s v="2024760010147"/>
    <n v="133100"/>
    <x v="1"/>
    <x v="0"/>
    <s v="2-320202009"/>
    <s v="Servicios para la comunidad, sociales y personales"/>
    <x v="2"/>
    <x v="2"/>
    <x v="5"/>
    <x v="5"/>
    <n v="6202003"/>
    <s v="Protección animal"/>
    <n v="62020030001"/>
    <s v="Centros de Atención y Valoración de fauna y flora silvestre adecuados y en operación"/>
    <x v="0"/>
    <s v="SANTIAGO DE CALI"/>
    <x v="1"/>
    <s v="Inversión"/>
    <n v="0"/>
    <n v="0"/>
    <n v="0"/>
    <n v="0"/>
    <n v="60908500"/>
    <n v="0"/>
    <n v="0"/>
    <n v="60908500"/>
    <n v="39984500"/>
    <n v="39984500"/>
    <n v="39984500"/>
    <n v="39984500"/>
    <n v="39984500"/>
    <n v="0"/>
    <n v="20924000"/>
  </r>
  <r>
    <x v="6"/>
    <x v="6"/>
    <s v="BP26005492"/>
    <s v="Fortalecimiento de los Centros de Atención y Valoración de fauna y flora silvestre en Santiago de Cali"/>
    <s v="BP260054921020111"/>
    <s v="Realizar acciones para la operatividad de los CAV de Flora Silvestre"/>
    <s v="2024760010147"/>
    <n v="133100"/>
    <x v="1"/>
    <x v="0"/>
    <s v="2-320202009"/>
    <s v="Servicios para la comunidad, sociales y personales"/>
    <x v="2"/>
    <x v="2"/>
    <x v="5"/>
    <x v="5"/>
    <n v="6202003"/>
    <s v="Protección animal"/>
    <n v="62020030001"/>
    <s v="Centros de Atención y Valoración de fauna y flora silvestre adecuados y en operación"/>
    <x v="0"/>
    <s v="SANTIAGO DE CALI"/>
    <x v="1"/>
    <s v="Inversión"/>
    <n v="0"/>
    <n v="0"/>
    <n v="0"/>
    <n v="0"/>
    <n v="7846500"/>
    <n v="0"/>
    <n v="0"/>
    <n v="7846500"/>
    <n v="7229000"/>
    <n v="7229000"/>
    <n v="7229000"/>
    <n v="7229000"/>
    <n v="7229000"/>
    <n v="0"/>
    <n v="617500"/>
  </r>
  <r>
    <x v="6"/>
    <x v="6"/>
    <s v="BP26002733"/>
    <s v="RECUPERACIÓN AMBIENTAL Y PAISAJÍSTICA EN ZONAS VERDES Y PARQUES DE SANTIAGO DE CALI"/>
    <s v="BP260027331010226"/>
    <s v="Realizar jornadas de jardinería y control de hormiga arriera (Atta cephalotes) para la sostenibilidad ambiental y paisajística en parques y zonas verdes de espacios públicos de la ciudad, en el marco de la COP 16"/>
    <s v="2021760010146"/>
    <n v="133110201"/>
    <x v="26"/>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223685079"/>
    <n v="-223685079"/>
    <n v="0"/>
    <n v="0"/>
    <n v="0"/>
    <n v="0"/>
    <n v="0"/>
    <n v="0"/>
    <n v="0"/>
    <n v="0"/>
    <n v="0"/>
    <n v="0"/>
    <n v="0"/>
  </r>
  <r>
    <x v="6"/>
    <x v="6"/>
    <s v="BP26002733"/>
    <s v="RECUPERACIÓN AMBIENTAL Y PAISAJÍSTICA EN ZONAS VERDES Y PARQUES DE SANTIAGO DE CALI"/>
    <s v="BP260027331010227"/>
    <s v="Adquirir insumos, suministros y herramientas para la ejecución de las actividades de jardinería en el marco de la COP 16"/>
    <s v="2021760010146"/>
    <n v="133110201"/>
    <x v="26"/>
    <x v="0"/>
    <s v="2-320201002"/>
    <s v="Productos alimenticios, bebidas y tabaco; textiles, prendas de vestir y productos de cuero"/>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19854000"/>
    <n v="-19854000"/>
    <n v="0"/>
    <n v="0"/>
    <n v="0"/>
    <n v="0"/>
    <n v="0"/>
    <n v="0"/>
    <n v="0"/>
    <n v="0"/>
    <n v="0"/>
    <n v="0"/>
    <n v="0"/>
  </r>
  <r>
    <x v="6"/>
    <x v="6"/>
    <s v="BP26002733"/>
    <s v="RECUPERACIÓN AMBIENTAL Y PAISAJÍSTICA EN ZONAS VERDES Y PARQUES DE SANTIAGO DE CALI"/>
    <s v="BP260027331010228"/>
    <s v="Adquirir insumos, suministros y herramientas para la ejecución de las actividades de jardinería en el marco de la COP 16"/>
    <s v="2021760010146"/>
    <n v="133110201"/>
    <x v="26"/>
    <x v="0"/>
    <s v="2-320201003"/>
    <s v="Otros bienes transportables (excepto productos metálicos, maquinaria y equipo)"/>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8113710"/>
    <n v="-8113710"/>
    <n v="0"/>
    <n v="0"/>
    <n v="0"/>
    <n v="0"/>
    <n v="0"/>
    <n v="0"/>
    <n v="0"/>
    <n v="0"/>
    <n v="0"/>
    <n v="0"/>
    <n v="0"/>
  </r>
  <r>
    <x v="6"/>
    <x v="6"/>
    <s v="BP26002733"/>
    <s v="RECUPERACIÓN AMBIENTAL Y PAISAJÍSTICA EN ZONAS VERDES Y PARQUES DE SANTIAGO DE CALI"/>
    <s v="BP260027331010229"/>
    <s v="Adquirir insumos, suministros y herramientas para la ejecución de las actividades de jardinería en el marco de la COP 16"/>
    <s v="2021760010146"/>
    <n v="133110201"/>
    <x v="26"/>
    <x v="0"/>
    <s v="2-320201004"/>
    <s v="Productos metálicos y paquetes de software"/>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7654082"/>
    <n v="-7654082"/>
    <n v="0"/>
    <n v="0"/>
    <n v="0"/>
    <n v="0"/>
    <n v="0"/>
    <n v="0"/>
    <n v="0"/>
    <n v="0"/>
    <n v="0"/>
    <n v="0"/>
    <n v="0"/>
  </r>
  <r>
    <x v="6"/>
    <x v="6"/>
    <s v="BP26005472"/>
    <s v="Mejoramiento de la generación de conectividad ecológica y conservación del espacio publico de Santiago de Cali"/>
    <s v="BP260054721010110"/>
    <s v="Realizar jornadas de jardinería y control de hormiga arriera en parques y zonas verdes de espacios públicos, en el marco de la COP 16"/>
    <s v="2024760010125"/>
    <n v="133110201"/>
    <x v="26"/>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223685079"/>
    <n v="0"/>
    <n v="0"/>
    <n v="223685079"/>
    <n v="223685078"/>
    <n v="223685078"/>
    <n v="223685078"/>
    <n v="223685078"/>
    <n v="223685078"/>
    <n v="0"/>
    <n v="1"/>
  </r>
  <r>
    <x v="6"/>
    <x v="6"/>
    <s v="BP26005464"/>
    <s v="Fortalecimiento del Vivero Distrital y la red de viveros del DAGMA para su transición a Negocio Verde en Santiago de Cali"/>
    <s v="BP260054641010103"/>
    <s v="Adquirir insumos, suministros, materiales y herramientas para la propagación técnica del material vegetal"/>
    <s v="2024760010154"/>
    <n v="133110201"/>
    <x v="26"/>
    <x v="0"/>
    <s v="2-320201002"/>
    <s v="Productos alimenticios, bebidas y tabaco; textiles, prendas de vestir y productos de cuero"/>
    <x v="2"/>
    <x v="2"/>
    <x v="5"/>
    <x v="5"/>
    <n v="6202001"/>
    <s v="Protección ambiental y mitigación del cambio climático"/>
    <n v="62020010017"/>
    <s v="Vivero Distrital de Santiago de Cali y red de viveros del DAGMA en operación y en transición a negocio verde"/>
    <x v="0"/>
    <s v="SANTIAGO DE CALI"/>
    <x v="1"/>
    <s v="Inversión"/>
    <n v="0"/>
    <n v="0"/>
    <n v="0"/>
    <n v="0"/>
    <n v="19854000"/>
    <n v="0"/>
    <n v="0"/>
    <n v="19854000"/>
    <n v="16662023"/>
    <n v="16662023"/>
    <n v="16662023"/>
    <n v="11339986"/>
    <n v="16662023"/>
    <n v="0"/>
    <n v="3191977"/>
  </r>
  <r>
    <x v="6"/>
    <x v="6"/>
    <s v="BP26005464"/>
    <s v="Fortalecimiento del Vivero Distrital y la red de viveros del DAGMA para su transición a Negocio Verde en Santiago de Cali"/>
    <s v="BP260054641010112"/>
    <s v="Adquirir insumos, suministros, materiales y herramientas para la propagación técnica del material vegetal"/>
    <s v="2024760010154"/>
    <n v="133110201"/>
    <x v="26"/>
    <x v="0"/>
    <s v="2-320201003"/>
    <s v="Otros bienes transportables (excepto productos metálicos, maquinaria y equipo)"/>
    <x v="2"/>
    <x v="2"/>
    <x v="5"/>
    <x v="5"/>
    <n v="6202001"/>
    <s v="Protección ambiental y mitigación del cambio climático"/>
    <n v="62020010017"/>
    <s v="Vivero Distrital de Santiago de Cali y red de viveros del DAGMA en operación y en transición a negocio verde"/>
    <x v="0"/>
    <s v="SANTIAGO DE CALI"/>
    <x v="1"/>
    <s v="Inversión"/>
    <n v="0"/>
    <n v="0"/>
    <n v="0"/>
    <n v="0"/>
    <n v="8113710"/>
    <n v="0"/>
    <n v="0"/>
    <n v="8113710"/>
    <n v="424830"/>
    <n v="424830"/>
    <n v="424830"/>
    <n v="0"/>
    <n v="424830"/>
    <n v="0"/>
    <n v="7688880"/>
  </r>
  <r>
    <x v="6"/>
    <x v="6"/>
    <s v="BP26005464"/>
    <s v="Fortalecimiento del Vivero Distrital y la red de viveros del DAGMA para su transición a Negocio Verde en Santiago de Cali"/>
    <s v="BP260054641010113"/>
    <s v="Adquirir insumos, suministros, materiales y herramientas para la propagación técnica del material vegetal"/>
    <s v="2024760010154"/>
    <n v="133110201"/>
    <x v="26"/>
    <x v="0"/>
    <s v="2-320201004"/>
    <s v="Productos metálicos y paquetes de software"/>
    <x v="2"/>
    <x v="2"/>
    <x v="5"/>
    <x v="5"/>
    <n v="6202001"/>
    <s v="Protección ambiental y mitigación del cambio climático"/>
    <n v="62020010017"/>
    <s v="Vivero Distrital de Santiago de Cali y red de viveros del DAGMA en operación y en transición a negocio verde"/>
    <x v="0"/>
    <s v="SANTIAGO DE CALI"/>
    <x v="1"/>
    <s v="Inversión"/>
    <n v="0"/>
    <n v="0"/>
    <n v="0"/>
    <n v="0"/>
    <n v="7654082"/>
    <n v="0"/>
    <n v="0"/>
    <n v="7654082"/>
    <n v="392700"/>
    <n v="392700"/>
    <n v="392700"/>
    <n v="0"/>
    <n v="392700"/>
    <n v="0"/>
    <n v="7261382"/>
  </r>
  <r>
    <x v="6"/>
    <x v="6"/>
    <s v="BP26002733"/>
    <s v="RECUPERACIÓN AMBIENTAL Y PAISAJÍSTICA EN ZONAS VERDES Y PARQUES DE SANTIAGO DE CALI"/>
    <s v="BP260027331010230"/>
    <s v="Adquirir maquinaria y equipos para la ejecución de las actividades de jardinería en el marco de la COP 16"/>
    <s v="2021760010146"/>
    <n v="1331111"/>
    <x v="3"/>
    <x v="0"/>
    <s v="2-3201010030201"/>
    <s v="Maquinaria agropecuaria o silvícola y sus partes y pieza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15347518"/>
    <n v="-15347518"/>
    <n v="0"/>
    <n v="0"/>
    <n v="0"/>
    <n v="0"/>
    <n v="0"/>
    <n v="0"/>
    <n v="0"/>
    <n v="0"/>
    <n v="0"/>
    <n v="0"/>
    <n v="0"/>
  </r>
  <r>
    <x v="6"/>
    <x v="6"/>
    <s v="BP26005464"/>
    <s v="Fortalecimiento del Vivero Distrital y la red de viveros del DAGMA para su transición a Negocio Verde en Santiago de Cali"/>
    <s v="BP260054641010104"/>
    <s v="Adquirir maquinaria, equipos y mobiliario para fortalecer la operación del Vivero Distrital y la red de viveros del DAGMA"/>
    <s v="2024760010154"/>
    <n v="1331111"/>
    <x v="3"/>
    <x v="0"/>
    <s v="2-3201010030106"/>
    <s v="Otras máquinas para usos generales y sus partes y piezas"/>
    <x v="2"/>
    <x v="2"/>
    <x v="5"/>
    <x v="5"/>
    <n v="6202001"/>
    <s v="Protección ambiental y mitigación del cambio climático"/>
    <n v="62020010017"/>
    <s v="Vivero Distrital de Santiago de Cali y red de viveros del DAGMA en operación y en transición a negocio verde"/>
    <x v="0"/>
    <s v="SANTIAGO DE CALI"/>
    <x v="1"/>
    <s v="Inversión"/>
    <n v="0"/>
    <n v="0"/>
    <n v="0"/>
    <n v="0"/>
    <n v="15347518"/>
    <n v="0"/>
    <n v="0"/>
    <n v="15347518"/>
    <n v="0"/>
    <n v="0"/>
    <n v="0"/>
    <n v="0"/>
    <n v="0"/>
    <n v="0"/>
    <n v="15347518"/>
  </r>
  <r>
    <x v="6"/>
    <x v="6"/>
    <s v="BP26002586"/>
    <s v="DESARROLLO DE UNA PLATAFORMA PARA LA CONSERVACIÓN Y CONTROL DEL RECURSO DE FAUNA SILVESTRE Y EXÓTICA EN SANTIAGO DE CALI"/>
    <s v="BP260025861010129"/>
    <s v="Adquirir insumos para la operatividad del proceso de inspección, vigilancia y control del ilícito aprovechamiento de fauna silvestre"/>
    <s v="2020760010596"/>
    <n v="13320001"/>
    <x v="27"/>
    <x v="1"/>
    <s v="2-320201003"/>
    <s v="Otros bienes transportables (excepto productos metálicos, maquinaria y equip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700000"/>
    <n v="-700000"/>
    <n v="0"/>
    <n v="0"/>
    <n v="0"/>
    <n v="0"/>
    <n v="0"/>
    <n v="0"/>
    <n v="0"/>
    <n v="0"/>
    <n v="0"/>
    <n v="0"/>
    <n v="0"/>
  </r>
  <r>
    <x v="6"/>
    <x v="6"/>
    <s v="BP26002586"/>
    <s v="DESARROLLO DE UNA PLATAFORMA PARA LA CONSERVACIÓN Y CONTROL DEL RECURSO DE FAUNA SILVESTRE Y EXÓTICA EN SANTIAGO DE CALI"/>
    <s v="BP260025861010130"/>
    <s v="Adquirir equipos y elementos para fortalecer la inspección, vigilancia y control del tráfico de fauna silvestre"/>
    <s v="2020760010596"/>
    <n v="13320001"/>
    <x v="27"/>
    <x v="1"/>
    <s v="2-3201010030106"/>
    <s v="Otras máquinas para usos generales y sus partes y pieza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10800000"/>
    <n v="-10800000"/>
    <n v="0"/>
    <n v="0"/>
    <n v="0"/>
    <n v="0"/>
    <n v="0"/>
    <n v="0"/>
    <n v="0"/>
    <n v="0"/>
    <n v="0"/>
    <n v="0"/>
    <n v="0"/>
  </r>
  <r>
    <x v="6"/>
    <x v="6"/>
    <s v="BP26002586"/>
    <s v="DESARROLLO DE UNA PLATAFORMA PARA LA CONSERVACIÓN Y CONTROL DEL RECURSO DE FAUNA SILVESTRE Y EXÓTICA EN SANTIAGO DE CALI"/>
    <s v="BP260025861020125"/>
    <s v="Adquirir equipos para la conservación, protección y monitoreo de la fauna silvestre  liberada"/>
    <s v="2020760010596"/>
    <n v="13320001"/>
    <x v="27"/>
    <x v="1"/>
    <s v="2-3201010030502"/>
    <s v="Aparatos transmisores de televisión y radio; televisión, video y cámaras digitales; teléfon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15500000"/>
    <n v="-15500000"/>
    <n v="0"/>
    <n v="0"/>
    <n v="0"/>
    <n v="0"/>
    <n v="0"/>
    <n v="0"/>
    <n v="0"/>
    <n v="0"/>
    <n v="0"/>
    <n v="0"/>
    <n v="0"/>
  </r>
  <r>
    <x v="6"/>
    <x v="6"/>
    <s v="BP26002586"/>
    <s v="DESARROLLO DE UNA PLATAFORMA PARA LA CONSERVACIÓN Y CONTROL DEL RECURSO DE FAUNA SILVESTRE Y EXÓTICA EN SANTIAGO DE CALI"/>
    <s v="BP260025861020126"/>
    <s v="Adquirir equipos para la conservación, protección y monitoreo de la fauna silvestre  liberada"/>
    <s v="2020760010596"/>
    <n v="13320001"/>
    <x v="27"/>
    <x v="1"/>
    <s v="2-3201010030208"/>
    <s v="Otra maquinaria para usos especiales y sus partes y pieza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43000000"/>
    <n v="-43000000"/>
    <n v="0"/>
    <n v="0"/>
    <n v="0"/>
    <n v="0"/>
    <n v="0"/>
    <n v="0"/>
    <n v="0"/>
    <n v="0"/>
    <n v="0"/>
    <n v="0"/>
    <n v="0"/>
  </r>
  <r>
    <x v="6"/>
    <x v="6"/>
    <s v="BP26002587"/>
    <s v="Fortalecimiento del Hogar de Paso para la atención, valoración y rehabilitación de la Fauna Silvestre en Santiago de  Cali"/>
    <s v="BP260025871010134"/>
    <s v="Realizar actividades de atención, valoración y rehabilitación de especimenes de fauna silvestre, labores de mantenimiento, alimentación, apoyo administrativo y enriquecimiento ambiental en el Hogar de Paso"/>
    <s v="2020760010599"/>
    <n v="13320001"/>
    <x v="27"/>
    <x v="1"/>
    <s v="2-320202009"/>
    <s v="Servicios para la comunidad, sociales y personales"/>
    <x v="2"/>
    <x v="2"/>
    <x v="5"/>
    <x v="5"/>
    <n v="6202003"/>
    <s v="Protección animal"/>
    <n v="62020030001"/>
    <s v="Centros de Atención y Valoración de fauna y flora silvestre adecuados y en operación"/>
    <x v="0"/>
    <s v="SANTIAGO DE CALI"/>
    <x v="1"/>
    <s v="Inversión"/>
    <n v="0"/>
    <n v="0"/>
    <n v="60000000"/>
    <n v="-19587500"/>
    <n v="0"/>
    <n v="0"/>
    <n v="0"/>
    <n v="40412500"/>
    <n v="40412500"/>
    <n v="40412500"/>
    <n v="40412500"/>
    <n v="40412500"/>
    <n v="40412500"/>
    <n v="0"/>
    <n v="0"/>
  </r>
  <r>
    <x v="6"/>
    <x v="6"/>
    <s v="BP26002587"/>
    <s v="Fortalecimiento del Hogar de Paso para la atención, valoración y rehabilitación de la Fauna Silvestre en Santiago de  Cali"/>
    <s v="BP260025871010137"/>
    <s v="Construcción del Centro de Promoción del Bienestar Animal de Santiago de Cali, BP-26002581, PAGOS PASIVOS EXIGIBLES VIGENCIA EXPIRADA"/>
    <s v="2020760010599"/>
    <n v="13320001"/>
    <x v="27"/>
    <x v="1"/>
    <s v="2-320201004"/>
    <s v="Productos metálicos y paquetes de software"/>
    <x v="2"/>
    <x v="2"/>
    <x v="5"/>
    <x v="5"/>
    <n v="6202003"/>
    <s v="Protección animal"/>
    <n v="62020030001"/>
    <s v="Centros de Atención y Valoración de fauna y flora silvestre adecuados y en operación"/>
    <x v="0"/>
    <s v="SANTIAGO DE CALI"/>
    <x v="1"/>
    <s v="Inversión"/>
    <n v="0"/>
    <n v="0"/>
    <n v="706173"/>
    <n v="0"/>
    <n v="0"/>
    <n v="0"/>
    <n v="0"/>
    <n v="706173"/>
    <n v="706173"/>
    <n v="706173"/>
    <n v="706173"/>
    <n v="706173"/>
    <n v="706173"/>
    <n v="0"/>
    <n v="0"/>
  </r>
  <r>
    <x v="6"/>
    <x v="6"/>
    <s v="BP26002629"/>
    <s v="Mejoramiento de la gestión, planificación y acciones de mitigación al cambio climático en Santiago de Cali"/>
    <s v="BP260026291020132"/>
    <s v="Adquirir el servicio de transporte para el traslado de personal, equipos, herramientas e insumos, en las labores del DAGMA, en el marco de la COP16"/>
    <s v="2021760010218"/>
    <n v="13320001"/>
    <x v="27"/>
    <x v="1"/>
    <s v="2-320202006"/>
    <s v="Servicios de alojamiento; servicios de suministro de comidas y bebidas; servicios de transporte; y servicios de distribución de electricidad, gas y agua"/>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96138872"/>
    <n v="0"/>
    <n v="0"/>
    <n v="0"/>
    <n v="0"/>
    <n v="96138872"/>
    <n v="24375811"/>
    <n v="24375811"/>
    <n v="24375811"/>
    <n v="24375811"/>
    <n v="24375811"/>
    <n v="0"/>
    <n v="71763061"/>
  </r>
  <r>
    <x v="6"/>
    <x v="6"/>
    <s v="BP26002683"/>
    <s v="Mejoramiento de las acciones de vigilancia, planificación y gestión de la calidad del aire en Santiago de  Cali"/>
    <s v="BP260026831010171"/>
    <s v="Adquirir consumibles y suministros para fortalecer las actividades de operación y mantenimiento correctivo de las estaciones de calidad del aire del sistema de vigilancia"/>
    <s v="2020760010645"/>
    <n v="13320001"/>
    <x v="27"/>
    <x v="1"/>
    <s v="2-320201004"/>
    <s v="Productos metálicos y paquetes de software"/>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91266731"/>
    <n v="-91266731"/>
    <n v="0"/>
    <n v="0"/>
    <n v="0"/>
    <n v="0"/>
    <n v="0"/>
    <n v="0"/>
    <n v="0"/>
    <n v="0"/>
    <n v="0"/>
    <n v="0"/>
    <n v="0"/>
  </r>
  <r>
    <x v="6"/>
    <x v="6"/>
    <s v="BP26002683"/>
    <s v="Mejoramiento de las acciones de vigilancia, planificación y gestión de la calidad del aire en Santiago de  Cali"/>
    <s v="BP260026831010179"/>
    <s v="Calibrar y hacer mantenimiento de los equipos de monitoreo de calidad del aire (ruido ambiental y complementarios)"/>
    <s v="2020760010645"/>
    <n v="13320001"/>
    <x v="27"/>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74535000"/>
    <n v="-74535000"/>
    <n v="0"/>
    <n v="0"/>
    <n v="0"/>
    <n v="0"/>
    <n v="0"/>
    <n v="0"/>
    <n v="0"/>
    <n v="0"/>
    <n v="0"/>
    <n v="0"/>
    <n v="0"/>
  </r>
  <r>
    <x v="6"/>
    <x v="6"/>
    <s v="BP26002683"/>
    <s v="Mejoramiento de las acciones de vigilancia, planificación y gestión de la calidad del aire en Santiago de  Cali"/>
    <s v="BP260026831010180"/>
    <s v="Adquirir equipos, accesorios y software para la actualización continua del SVCASC"/>
    <s v="2020760010645"/>
    <n v="13320001"/>
    <x v="27"/>
    <x v="1"/>
    <s v="2-3201010030505"/>
    <s v="Discos, cintas, dispositivos de almacenamiento en estado sólido no volátiles y otros medios, no grabados"/>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5850000"/>
    <n v="-5850000"/>
    <n v="0"/>
    <n v="0"/>
    <n v="0"/>
    <n v="0"/>
    <n v="0"/>
    <n v="0"/>
    <n v="0"/>
    <n v="0"/>
    <n v="0"/>
    <n v="0"/>
    <n v="0"/>
  </r>
  <r>
    <x v="6"/>
    <x v="6"/>
    <s v="BP26005273"/>
    <s v="Fortalecimiento de los servicios del laboratorio y las redes de monitoreo ambiental en Santiago de  Cali"/>
    <s v="BP260052731020111"/>
    <s v="Realizar mantenimiento y análisis de datos ambientales del Sistema de Vigilancia Calidad del Aire de Santiago de Cali (SVCASC)"/>
    <s v="2024760010152"/>
    <n v="13320001"/>
    <x v="27"/>
    <x v="1"/>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48791073"/>
    <n v="0"/>
    <n v="0"/>
    <n v="48791073"/>
    <n v="48791073"/>
    <n v="48791073"/>
    <n v="48791073"/>
    <n v="48791073"/>
    <n v="48791073"/>
    <n v="0"/>
    <n v="0"/>
  </r>
  <r>
    <x v="6"/>
    <x v="6"/>
    <s v="BP26005273"/>
    <s v="Fortalecimiento de los servicios del laboratorio y las redes de monitoreo ambiental en Santiago de  Cali"/>
    <s v="BP260052731020112"/>
    <s v="Realizar requisitos para el cumplimiento de la norma"/>
    <s v="2024760010152"/>
    <n v="13320001"/>
    <x v="27"/>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12636758"/>
    <n v="12636758"/>
    <n v="0"/>
    <n v="0"/>
    <n v="0"/>
    <n v="0"/>
    <n v="0"/>
    <n v="0"/>
    <n v="0"/>
    <n v="0"/>
    <n v="0"/>
    <n v="0"/>
  </r>
  <r>
    <x v="6"/>
    <x v="6"/>
    <s v="BP26005273"/>
    <s v="Fortalecimiento de los servicios del laboratorio y las redes de monitoreo ambiental en Santiago de  Cali"/>
    <s v="BP260052731020113"/>
    <s v="Suministrar insumos,  consumibles y repuestos para el funcionamiento de las redes de monitoreo ambiental"/>
    <s v="2024760010152"/>
    <n v="13320001"/>
    <x v="27"/>
    <x v="1"/>
    <s v="2-320201004"/>
    <s v="Productos metálicos y paquetes de software"/>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110223900"/>
    <n v="0"/>
    <n v="0"/>
    <n v="110223900"/>
    <n v="0"/>
    <n v="0"/>
    <n v="0"/>
    <n v="0"/>
    <n v="0"/>
    <n v="0"/>
    <n v="110223900"/>
  </r>
  <r>
    <x v="6"/>
    <x v="6"/>
    <s v="BP26005273"/>
    <s v="Fortalecimiento de los servicios del laboratorio y las redes de monitoreo ambiental en Santiago de  Cali"/>
    <s v="BP260052731020131"/>
    <s v="Brindar apoyo al monitoreo y análisis de información de las redes de monitoreo ambiental"/>
    <s v="2024760010152"/>
    <n v="13320001"/>
    <x v="27"/>
    <x v="1"/>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12636758"/>
    <n v="0"/>
    <n v="0"/>
    <n v="12636758"/>
    <n v="12636700"/>
    <n v="12636700"/>
    <n v="12636700"/>
    <n v="12636700"/>
    <n v="12636700"/>
    <n v="0"/>
    <n v="58"/>
  </r>
  <r>
    <x v="6"/>
    <x v="6"/>
    <s v="BP26005379"/>
    <s v="Mejoramiento de la inspección, vigilancia y control Ambiental en Santiago de  Cali"/>
    <s v="BP260053791010109"/>
    <s v="Adquirir insumos, materiales, elementos de protección personal y herramientas menores para el adecuado desarrollo de las actividades de inspección, vigilancia y control"/>
    <s v="2024760010136"/>
    <n v="13320001"/>
    <x v="27"/>
    <x v="1"/>
    <s v="2-320201003"/>
    <s v="Otros bienes transportables (excepto productos metálicos, maquinaria y equip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19587500"/>
    <n v="0"/>
    <n v="0"/>
    <n v="19587500"/>
    <n v="0"/>
    <n v="0"/>
    <n v="0"/>
    <n v="0"/>
    <n v="0"/>
    <n v="0"/>
    <n v="19587500"/>
  </r>
  <r>
    <x v="6"/>
    <x v="6"/>
    <s v="BP26005379"/>
    <s v="Mejoramiento de la inspección, vigilancia y control Ambiental en Santiago de  Cali"/>
    <s v="BP260053791010117"/>
    <s v="Adquirir equipos y programas informáticos para fortalecer el desarrollo de actividades de inspección, vigilancia y control"/>
    <s v="2024760010136"/>
    <n v="13320001"/>
    <x v="27"/>
    <x v="1"/>
    <s v="2-3201010030302"/>
    <s v="Maquinaria de informática y sus partes, piezas y accesori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15500000"/>
    <n v="0"/>
    <n v="0"/>
    <n v="15500000"/>
    <n v="0"/>
    <n v="0"/>
    <n v="0"/>
    <n v="0"/>
    <n v="0"/>
    <n v="0"/>
    <n v="15500000"/>
  </r>
  <r>
    <x v="6"/>
    <x v="6"/>
    <s v="BP26005379"/>
    <s v="Mejoramiento de la inspección, vigilancia y control Ambiental en Santiago de  Cali"/>
    <s v="BP260053791010119"/>
    <s v="Adquirir insumos, materiales, elementos de protección personal y herramientas menores para el adecuado desarrollo de las actividades de inspección, vigilancia y control"/>
    <s v="2024760010136"/>
    <n v="13320001"/>
    <x v="27"/>
    <x v="1"/>
    <s v="2-320201002"/>
    <s v="Productos alimenticios, bebidas y tabaco; textiles, prendas de vestir y productos de cuero"/>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13590500"/>
    <n v="0"/>
    <n v="0"/>
    <n v="13590500"/>
    <n v="2253503"/>
    <n v="2253503"/>
    <n v="2253503"/>
    <n v="2253503"/>
    <n v="2253503"/>
    <n v="0"/>
    <n v="11336997"/>
  </r>
  <r>
    <x v="6"/>
    <x v="6"/>
    <s v="BP26005379"/>
    <s v="Mejoramiento de la inspección, vigilancia y control Ambiental en Santiago de  Cali"/>
    <s v="BP260053791010121"/>
    <s v="Adquirir insumos, materiales, elementos de protección personal y herramientas menores para el adecuado desarrollo de las actividades de inspección, vigilancia y control"/>
    <s v="2024760010136"/>
    <n v="13320001"/>
    <x v="27"/>
    <x v="1"/>
    <s v="2-320201004"/>
    <s v="Productos metálicos y paquetes de software"/>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1709800"/>
    <n v="0"/>
    <n v="0"/>
    <n v="1709800"/>
    <n v="0"/>
    <n v="0"/>
    <n v="0"/>
    <n v="0"/>
    <n v="0"/>
    <n v="0"/>
    <n v="1709800"/>
  </r>
  <r>
    <x v="6"/>
    <x v="6"/>
    <s v="BP26005379"/>
    <s v="Mejoramiento de la inspección, vigilancia y control Ambiental en Santiago de  Cali"/>
    <s v="BP260053791010122"/>
    <s v="Adquirir maquinaria, equipos o mobiliarios necesarios para el adecuado desarrollo de las actividades de inspección, vigilancia y control"/>
    <s v="2024760010136"/>
    <n v="13320001"/>
    <x v="27"/>
    <x v="1"/>
    <s v="2-3201010030202"/>
    <s v="Máquinas herramientas y sus partes, piezas y accesorio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39199700"/>
    <n v="0"/>
    <n v="0"/>
    <n v="39199700"/>
    <n v="0"/>
    <n v="0"/>
    <n v="0"/>
    <n v="0"/>
    <n v="0"/>
    <n v="0"/>
    <n v="39199700"/>
  </r>
  <r>
    <x v="6"/>
    <x v="6"/>
    <s v="BP26002733"/>
    <s v="RECUPERACIÓN AMBIENTAL Y PAISAJÍSTICA EN ZONAS VERDES Y PARQUES DE SANTIAGO DE CALI"/>
    <s v="BP260027331010130"/>
    <s v="Realizar labores de recuperación ambiental y paisajística en el Parque del Acueducto Etapa II ubicado en la Avenida Circunvalar entre Carrera 4 Oeste y Calle 3A Oeste"/>
    <s v="2021760010146"/>
    <n v="13320008"/>
    <x v="11"/>
    <x v="1"/>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739839409"/>
    <n v="-739839409"/>
    <n v="0"/>
    <n v="0"/>
    <n v="0"/>
    <n v="0"/>
    <n v="0"/>
    <n v="0"/>
    <n v="0"/>
    <n v="0"/>
    <n v="0"/>
    <n v="0"/>
    <n v="0"/>
  </r>
  <r>
    <x v="6"/>
    <x v="6"/>
    <s v="BP26002733"/>
    <s v="RECUPERACIÓN AMBIENTAL Y PAISAJÍSTICA EN ZONAS VERDES Y PARQUES DE SANTIAGO DE CALI"/>
    <s v="BP260027331010131"/>
    <s v="Desarrollar una estrategia sostenible comunitaria en el Parque del Acueducto Etapa II ubicado en la Avenida Circunvalar entre Carrera 4 Oeste y Calle 3A Oeste"/>
    <s v="2021760010146"/>
    <n v="13320008"/>
    <x v="11"/>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7824142"/>
    <n v="-7824142"/>
    <n v="0"/>
    <n v="0"/>
    <n v="0"/>
    <n v="0"/>
    <n v="0"/>
    <n v="0"/>
    <n v="0"/>
    <n v="0"/>
    <n v="0"/>
    <n v="0"/>
    <n v="0"/>
  </r>
  <r>
    <x v="6"/>
    <x v="6"/>
    <s v="BP26002733"/>
    <s v="RECUPERACIÓN AMBIENTAL Y PAISAJÍSTICA EN ZONAS VERDES Y PARQUES DE SANTIAGO DE CALI"/>
    <s v="BP260027331010132"/>
    <s v="Realizar Interventoría a las labores de recuperación ambiental y paisajística en el Parque del Acueducto Etapa II ubicado en la Avenida Circunvalar entre Carrera 4 Oeste y Calle 3A Oeste"/>
    <s v="2021760010146"/>
    <n v="13320008"/>
    <x v="11"/>
    <x v="1"/>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52336449"/>
    <n v="-52336449"/>
    <n v="0"/>
    <n v="0"/>
    <n v="0"/>
    <n v="0"/>
    <n v="0"/>
    <n v="0"/>
    <n v="0"/>
    <n v="0"/>
    <n v="0"/>
    <n v="0"/>
    <n v="0"/>
  </r>
  <r>
    <x v="6"/>
    <x v="6"/>
    <s v="BP26002733"/>
    <s v="RECUPERACIÓN AMBIENTAL Y PAISAJÍSTICA EN ZONAS VERDES Y PARQUES DE SANTIAGO DE CALI"/>
    <s v="BP260027331010133"/>
    <s v="Realizar labores de recuperación ambiental y paisajística en el Parque del Acueducto Etapa II ubicado en la Avenida Circunvalar entre Carrera 4 Oeste y Calle 3A Oeste"/>
    <s v="2021760010146"/>
    <n v="13320008"/>
    <x v="11"/>
    <x v="1"/>
    <s v="2-320202005"/>
    <s v="Servicios de la construcción"/>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739839409"/>
    <n v="0"/>
    <n v="0"/>
    <n v="739839409"/>
    <n v="727976419"/>
    <n v="727976419"/>
    <n v="0"/>
    <n v="0"/>
    <n v="727976419"/>
    <n v="0"/>
    <n v="11862990"/>
  </r>
  <r>
    <x v="6"/>
    <x v="6"/>
    <s v="BP26002733"/>
    <s v="RECUPERACIÓN AMBIENTAL Y PAISAJÍSTICA EN ZONAS VERDES Y PARQUES DE SANTIAGO DE CALI"/>
    <s v="BP260027331010134"/>
    <s v="Desarrollar una estrategia sostenible comunitaria en el Parque del Acueducto Etapa II ubicado en la Avenida Circunvalar entre Carrera 4 Oeste y Calle 3A Oeste"/>
    <s v="2021760010146"/>
    <n v="13320008"/>
    <x v="11"/>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7824142"/>
    <n v="0"/>
    <n v="0"/>
    <n v="7824142"/>
    <n v="7820000"/>
    <n v="7820000"/>
    <n v="0"/>
    <n v="0"/>
    <n v="7820000"/>
    <n v="0"/>
    <n v="4142"/>
  </r>
  <r>
    <x v="6"/>
    <x v="6"/>
    <s v="BP26002733"/>
    <s v="RECUPERACIÓN AMBIENTAL Y PAISAJÍSTICA EN ZONAS VERDES Y PARQUES DE SANTIAGO DE CALI"/>
    <s v="BP260027331010135"/>
    <s v="Realizar Interventoría a las labores de recuperación ambiental y paisajística en el Parque del Acueducto Etapa II ubicado en la Avenida Circunvalar entre Carrera 4 Oeste y Calle 3A Oeste"/>
    <s v="2021760010146"/>
    <n v="13320008"/>
    <x v="11"/>
    <x v="1"/>
    <s v="2-320202008"/>
    <s v="Servicios prestados a las empresas y servicios de producción "/>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52336449"/>
    <n v="0"/>
    <n v="0"/>
    <n v="52336449"/>
    <n v="0"/>
    <n v="0"/>
    <n v="0"/>
    <n v="0"/>
    <n v="0"/>
    <n v="0"/>
    <n v="52336449"/>
  </r>
  <r>
    <x v="6"/>
    <x v="6"/>
    <s v="BP26005273"/>
    <s v="Fortalecimiento de los servicios del laboratorio y las redes de monitoreo ambiental en Santiago de  Cali"/>
    <s v="BP260052731010126"/>
    <s v="Brindar acompañamiento para el monitoreo y análisis de control de la calidad del recurso hídrico"/>
    <s v="2024760010152"/>
    <n v="133402"/>
    <x v="28"/>
    <x v="1"/>
    <s v="2-320202009"/>
    <s v="Servicios para la comunidad, sociales y personales"/>
    <x v="2"/>
    <x v="2"/>
    <x v="5"/>
    <x v="5"/>
    <n v="6202001"/>
    <s v="Protección ambiental y mitigación del cambio climático"/>
    <n v="62020010009"/>
    <s v="Laboratorio Ambiental del DAGMA mejorado, en operación y acreditado"/>
    <x v="0"/>
    <s v="SANTIAGO DE CALI"/>
    <x v="1"/>
    <s v="Inversión"/>
    <n v="0"/>
    <n v="0"/>
    <n v="32342722"/>
    <n v="0"/>
    <n v="0"/>
    <n v="0"/>
    <n v="0"/>
    <n v="32342722"/>
    <n v="0"/>
    <n v="0"/>
    <n v="0"/>
    <n v="0"/>
    <n v="0"/>
    <n v="0"/>
    <n v="32342722"/>
  </r>
  <r>
    <x v="6"/>
    <x v="6"/>
    <s v="BP26005273"/>
    <s v="Fortalecimiento de los servicios del laboratorio y las redes de monitoreo ambiental en Santiago de  Cali"/>
    <s v="BP260052731010128"/>
    <s v="Adquirir reactivos, insumos y consumibles para el análisis de control de la calidad del recurso hídrico"/>
    <s v="2024760010152"/>
    <n v="133402"/>
    <x v="28"/>
    <x v="1"/>
    <s v="2-320201002"/>
    <s v="Productos alimenticios, bebidas y tabaco; textiles, prendas de vestir y productos de cuero"/>
    <x v="2"/>
    <x v="2"/>
    <x v="5"/>
    <x v="5"/>
    <n v="6202001"/>
    <s v="Protección ambiental y mitigación del cambio climático"/>
    <n v="62020010009"/>
    <s v="Laboratorio Ambiental del DAGMA mejorado, en operación y acreditado"/>
    <x v="0"/>
    <s v="SANTIAGO DE CALI"/>
    <x v="1"/>
    <s v="Inversión"/>
    <n v="0"/>
    <n v="0"/>
    <n v="11983100"/>
    <n v="0"/>
    <n v="0"/>
    <n v="0"/>
    <n v="0"/>
    <n v="11983100"/>
    <n v="0"/>
    <n v="0"/>
    <n v="0"/>
    <n v="0"/>
    <n v="0"/>
    <n v="0"/>
    <n v="11983100"/>
  </r>
  <r>
    <x v="6"/>
    <x v="6"/>
    <s v="BP26005273"/>
    <s v="Fortalecimiento de los servicios del laboratorio y las redes de monitoreo ambiental en Santiago de  Cali"/>
    <s v="BP260052731010129"/>
    <s v="Adquirir reactivos, insumos y consumibles para el análisis de control de la calidad del recurso hídrico"/>
    <s v="2024760010152"/>
    <n v="133402"/>
    <x v="28"/>
    <x v="1"/>
    <s v="2-320201004"/>
    <s v="Productos metálicos y paquetes de software"/>
    <x v="2"/>
    <x v="2"/>
    <x v="5"/>
    <x v="5"/>
    <n v="6202001"/>
    <s v="Protección ambiental y mitigación del cambio climático"/>
    <n v="62020010009"/>
    <s v="Laboratorio Ambiental del DAGMA mejorado, en operación y acreditado"/>
    <x v="0"/>
    <s v="SANTIAGO DE CALI"/>
    <x v="1"/>
    <s v="Inversión"/>
    <n v="0"/>
    <n v="0"/>
    <n v="5790880"/>
    <n v="0"/>
    <n v="0"/>
    <n v="0"/>
    <n v="0"/>
    <n v="5790880"/>
    <n v="0"/>
    <n v="0"/>
    <n v="0"/>
    <n v="0"/>
    <n v="0"/>
    <n v="0"/>
    <n v="5790880"/>
  </r>
  <r>
    <x v="6"/>
    <x v="6"/>
    <s v="BP26002594"/>
    <s v="IMPLEMENTACIÓN DE INCENTIVOS PARA LA CONSERVACIÓN DE LOS SERVICIOS AMBIENTALES DE LAS ÁREAS DE GESTIÓN SOSTENIBLE DE CUENCAS HIDROGRÁFICAS DE SANTIAGO DE CALI"/>
    <s v="BP260025941010138"/>
    <s v="Aplicar el incentivo de PSA a los beneficiarios de los proyectos (esquemas), con acuerdos voluntarios formalizados por la autoridad ambiental."/>
    <s v="2020760010759"/>
    <n v="13341606"/>
    <x v="29"/>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1"/>
    <s v="Inversión"/>
    <n v="0"/>
    <n v="0"/>
    <n v="1300000000"/>
    <n v="-1300000000"/>
    <n v="0"/>
    <n v="0"/>
    <n v="0"/>
    <n v="0"/>
    <n v="0"/>
    <n v="0"/>
    <n v="0"/>
    <n v="0"/>
    <n v="0"/>
    <n v="0"/>
    <n v="0"/>
  </r>
  <r>
    <x v="6"/>
    <x v="6"/>
    <s v="BP26002594"/>
    <s v="IMPLEMENTACIÓN DE INCENTIVOS PARA LA CONSERVACIÓN DE LOS SERVICIOS AMBIENTALES DE LAS ÁREAS DE GESTIÓN SOSTENIBLE DE CUENCAS HIDROGRÁFICAS DE SANTIAGO DE CALI"/>
    <s v="BP260025941020117"/>
    <s v="Fortalecer procesos de interacción social para la consolidación de proyectos comunitarios que permitan el mantenimiento y generación de servicios ambientales en las áreas de gestión sostenible de cuencas hidrográficas"/>
    <s v="2020760010759"/>
    <n v="13341606"/>
    <x v="29"/>
    <x v="1"/>
    <s v="2-320202006"/>
    <s v="Servicios de alojamiento; servicios de suministro de comidas y bebidas; servicios de transporte; y servicios de distribución de electricidad, gas y agua"/>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1"/>
    <s v="Inversión"/>
    <n v="0"/>
    <n v="0"/>
    <n v="150000000"/>
    <n v="-150000000"/>
    <n v="0"/>
    <n v="0"/>
    <n v="0"/>
    <n v="0"/>
    <n v="0"/>
    <n v="0"/>
    <n v="0"/>
    <n v="0"/>
    <n v="0"/>
    <n v="0"/>
    <n v="0"/>
  </r>
  <r>
    <x v="6"/>
    <x v="6"/>
    <s v="BP26002597"/>
    <s v="IMPLEMENTACIÓN DE ACCIONES PARA LA CONSERVACIÓN DE LOS HUMEDALES DE SANTIAGO DE CALI"/>
    <s v="BP260025971010128"/>
    <s v="Realizar el mantenimiento a espejos de agua y estructura hidráulicas en los humedales priorizados"/>
    <s v="2020760010774"/>
    <n v="13341606"/>
    <x v="29"/>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150000000"/>
    <n v="-150000000"/>
    <n v="0"/>
    <n v="0"/>
    <n v="0"/>
    <n v="0"/>
    <n v="0"/>
    <n v="0"/>
    <n v="0"/>
    <n v="0"/>
    <n v="0"/>
    <n v="0"/>
    <n v="0"/>
  </r>
  <r>
    <x v="6"/>
    <x v="6"/>
    <s v="BP26002597"/>
    <s v="IMPLEMENTACIÓN DE ACCIONES PARA LA CONSERVACIÓN DE LOS HUMEDALES DE SANTIAGO DE CALI"/>
    <s v="BP260025971010129"/>
    <s v="Adquirir equipos para fortalecer el mantenimiento, control y seguimiento del proceso de restauración de los humedales"/>
    <s v="2020760010774"/>
    <n v="13341606"/>
    <x v="29"/>
    <x v="1"/>
    <s v="2-3201010030401"/>
    <s v="Motores, generadores y transformadores eléctrico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50000000"/>
    <n v="-50000000"/>
    <n v="0"/>
    <n v="0"/>
    <n v="0"/>
    <n v="0"/>
    <n v="0"/>
    <n v="0"/>
    <n v="0"/>
    <n v="0"/>
    <n v="0"/>
    <n v="0"/>
    <n v="0"/>
  </r>
  <r>
    <x v="6"/>
    <x v="6"/>
    <s v="BP26002597"/>
    <s v="IMPLEMENTACIÓN DE ACCIONES PARA LA CONSERVACIÓN DE LOS HUMEDALES DE SANTIAGO DE CALI"/>
    <s v="BP260025971010130"/>
    <s v="Realizar mantenimiento a los equipos eléctricos o electrónicos para fortalecer el mantenimiento, control y seguimiento del proceso de restauración de los humedales"/>
    <s v="2020760010774"/>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25000000"/>
    <n v="-25000000"/>
    <n v="0"/>
    <n v="0"/>
    <n v="0"/>
    <n v="0"/>
    <n v="0"/>
    <n v="0"/>
    <n v="0"/>
    <n v="0"/>
    <n v="0"/>
    <n v="0"/>
    <n v="0"/>
  </r>
  <r>
    <x v="6"/>
    <x v="6"/>
    <s v="BP26002597"/>
    <s v="IMPLEMENTACIÓN DE ACCIONES PARA LA CONSERVACIÓN DE LOS HUMEDALES DE SANTIAGO DE CALI"/>
    <s v="BP260025971020107"/>
    <s v="Realizar documentos técnicos para la gestión, planificación y seguimiento de las actividades de mantenimiento, educación y conservación de humedales de Santiago de Cali"/>
    <s v="2020760010774"/>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344000000"/>
    <n v="-344000000"/>
    <n v="0"/>
    <n v="0"/>
    <n v="0"/>
    <n v="0"/>
    <n v="0"/>
    <n v="0"/>
    <n v="0"/>
    <n v="0"/>
    <n v="0"/>
    <n v="0"/>
    <n v="0"/>
  </r>
  <r>
    <x v="6"/>
    <x v="6"/>
    <s v="BP26002597"/>
    <s v="IMPLEMENTACIÓN DE ACCIONES PARA LA CONSERVACIÓN DE LOS HUMEDALES DE SANTIAGO DE CALI"/>
    <s v="BP260025971030121"/>
    <s v="Dotar de material educativo los programas pedagógicos relacionados a la promoción de la cultura ambiental"/>
    <s v="2020760010774"/>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170000000"/>
    <n v="-170000000"/>
    <n v="0"/>
    <n v="0"/>
    <n v="0"/>
    <n v="0"/>
    <n v="0"/>
    <n v="0"/>
    <n v="0"/>
    <n v="0"/>
    <n v="0"/>
    <n v="0"/>
    <n v="0"/>
  </r>
  <r>
    <x v="6"/>
    <x v="6"/>
    <s v="BP26002597"/>
    <s v="IMPLEMENTACIÓN DE ACCIONES PARA LA CONSERVACIÓN DE LOS HUMEDALES DE SANTIAGO DE CALI"/>
    <s v="BP260025971030122"/>
    <s v="Realizar talleres de sensibilización y concientización ambiental en humedales y áreas protegidas"/>
    <s v="2020760010774"/>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223503000"/>
    <n v="-223503000"/>
    <n v="0"/>
    <n v="0"/>
    <n v="0"/>
    <n v="0"/>
    <n v="0"/>
    <n v="0"/>
    <n v="0"/>
    <n v="0"/>
    <n v="0"/>
    <n v="0"/>
    <n v="0"/>
  </r>
  <r>
    <x v="6"/>
    <x v="6"/>
    <s v="BP26002597"/>
    <s v="IMPLEMENTACIÓN DE ACCIONES PARA LA CONSERVACIÓN DE LOS HUMEDALES DE SANTIAGO DE CALI"/>
    <s v="BP260025971030123"/>
    <s v="Realizar talleres para fortalecer el conocimiento de la fauna asociada a los humedales como objetos de conservación del SIMAP"/>
    <s v="2020760010774"/>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97232000"/>
    <n v="-97232000"/>
    <n v="0"/>
    <n v="0"/>
    <n v="0"/>
    <n v="0"/>
    <n v="0"/>
    <n v="0"/>
    <n v="0"/>
    <n v="0"/>
    <n v="0"/>
    <n v="0"/>
    <n v="0"/>
  </r>
  <r>
    <x v="6"/>
    <x v="6"/>
    <s v="BP26002596"/>
    <s v="FORTALECIMIENTO DEL SISTEMA MUNICIPAL DE ÁREAS PROTEGIDAS Y ESTRATEGIAS DE CONSERVACIÓN - SIMAP SANTIAGO DE  CALI"/>
    <s v="BP260025961010144"/>
    <s v="Apoyar la implementación de estrategias para el mantenimiento, control, seguimiento y conservación de las áreas del SIMAP y las que sean adjudicadas al mismo por la autoridad ambiental, según los planes de manejo ambiental o necesidades identificadas en campo"/>
    <s v="2020760010761"/>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184432000"/>
    <n v="-184432000"/>
    <n v="0"/>
    <n v="0"/>
    <n v="0"/>
    <n v="0"/>
    <n v="0"/>
    <n v="0"/>
    <n v="0"/>
    <n v="0"/>
    <n v="0"/>
    <n v="0"/>
    <n v="0"/>
  </r>
  <r>
    <x v="6"/>
    <x v="6"/>
    <s v="BP26002596"/>
    <s v="FORTALECIMIENTO DEL SISTEMA MUNICIPAL DE ÁREAS PROTEGIDAS Y ESTRATEGIAS DE CONSERVACIÓN - SIMAP SANTIAGO DE  CALI"/>
    <s v="BP260025961010145"/>
    <s v="Realizar el mantenimiento a la infraestructura en los Ecoparques"/>
    <s v="2020760010761"/>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70000000"/>
    <n v="-70000000"/>
    <n v="0"/>
    <n v="0"/>
    <n v="0"/>
    <n v="0"/>
    <n v="0"/>
    <n v="0"/>
    <n v="0"/>
    <n v="0"/>
    <n v="0"/>
    <n v="0"/>
    <n v="0"/>
  </r>
  <r>
    <x v="6"/>
    <x v="6"/>
    <s v="BP26002596"/>
    <s v="FORTALECIMIENTO DEL SISTEMA MUNICIPAL DE ÁREAS PROTEGIDAS Y ESTRATEGIAS DE CONSERVACIÓN - SIMAP SANTIAGO DE  CALI"/>
    <s v="BP260025961010146"/>
    <s v="Realizar la instalación de sistemas de acueductos de respaldo en los Ecoparques administrados por el DAGMA"/>
    <s v="2020760010761"/>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65000000"/>
    <n v="-65000000"/>
    <n v="0"/>
    <n v="0"/>
    <n v="0"/>
    <n v="0"/>
    <n v="0"/>
    <n v="0"/>
    <n v="0"/>
    <n v="0"/>
    <n v="0"/>
    <n v="0"/>
    <n v="0"/>
  </r>
  <r>
    <x v="6"/>
    <x v="6"/>
    <s v="BP26002596"/>
    <s v="FORTALECIMIENTO DEL SISTEMA MUNICIPAL DE ÁREAS PROTEGIDAS Y ESTRATEGIAS DE CONSERVACIÓN - SIMAP SANTIAGO DE  CALI"/>
    <s v="BP260025961040117"/>
    <s v="Realizar eventos sobre la biodiversidad de Santiago de Cali en el marco de la COP 16"/>
    <s v="2020760010761"/>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452768000"/>
    <n v="-452768000"/>
    <n v="0"/>
    <n v="0"/>
    <n v="0"/>
    <n v="0"/>
    <n v="0"/>
    <n v="0"/>
    <n v="0"/>
    <n v="0"/>
    <n v="0"/>
    <n v="0"/>
    <n v="0"/>
  </r>
  <r>
    <x v="6"/>
    <x v="6"/>
    <s v="BP26002596"/>
    <s v="FORTALECIMIENTO DEL SISTEMA MUNICIPAL DE ÁREAS PROTEGIDAS Y ESTRATEGIAS DE CONSERVACIÓN - SIMAP SANTIAGO DE  CALI"/>
    <s v="BP260025961040118"/>
    <s v="Implementar estrategias de educación y socialización ambiental para la conservación de la biodiversidad y sus servicios ecosistémicos"/>
    <s v="2020760010761"/>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200000000"/>
    <n v="-200000000"/>
    <n v="0"/>
    <n v="0"/>
    <n v="0"/>
    <n v="0"/>
    <n v="0"/>
    <n v="0"/>
    <n v="0"/>
    <n v="0"/>
    <n v="0"/>
    <n v="0"/>
    <n v="0"/>
  </r>
  <r>
    <x v="6"/>
    <x v="6"/>
    <s v="BP26005090"/>
    <s v="IMPLEMENTACIÓN DE ACCIONES PARA POTENCIAR LA OFERTA DE LOS SERVICIOS AMBIENTALES EN EL ECOPARQUE CORAZÓN DE PANCE DE SANTIAGO DE CALI"/>
    <s v="BP260050901010111"/>
    <s v="Identificar, planear y ejecutar las acciones para el mantenimiento, administración, control y seguimiento del funcionamiento del Ecoparque Río Pance (Parque Ambiental Corazón de Pance)"/>
    <s v="2023760010170"/>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517639806"/>
    <n v="-517639806"/>
    <n v="0"/>
    <n v="0"/>
    <n v="0"/>
    <n v="0"/>
    <n v="0"/>
    <n v="0"/>
    <n v="0"/>
    <n v="0"/>
    <n v="0"/>
    <n v="0"/>
    <n v="0"/>
  </r>
  <r>
    <x v="6"/>
    <x v="6"/>
    <s v="BP26005090"/>
    <s v="IMPLEMENTACIÓN DE ACCIONES PARA POTENCIAR LA OFERTA DE LOS SERVICIOS AMBIENTALES EN EL ECOPARQUE CORAZÓN DE PANCE DE SANTIAGO DE CALI"/>
    <s v="BP260050901010112"/>
    <s v="Realizar restauración ecológica pasiva como apoyo al proceso de regeneración natural del Parque Ambiental Corazón de Pance"/>
    <s v="2023760010170"/>
    <n v="13341606"/>
    <x v="29"/>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144933260"/>
    <n v="-144933260"/>
    <n v="0"/>
    <n v="0"/>
    <n v="0"/>
    <n v="0"/>
    <n v="0"/>
    <n v="0"/>
    <n v="0"/>
    <n v="0"/>
    <n v="0"/>
    <n v="0"/>
    <n v="0"/>
  </r>
  <r>
    <x v="6"/>
    <x v="6"/>
    <s v="BP26005090"/>
    <s v="IMPLEMENTACIÓN DE ACCIONES PARA POTENCIAR LA OFERTA DE LOS SERVICIOS AMBIENTALES EN EL ECOPARQUE CORAZÓN DE PANCE DE SANTIAGO DE CALI"/>
    <s v="BP260050901010113"/>
    <s v="Adquirir equipos para el mantenimiento y operación del Parque Ambiental Corazón de Pance"/>
    <s v="2023760010170"/>
    <n v="13341606"/>
    <x v="29"/>
    <x v="1"/>
    <s v="2-3201010030106"/>
    <s v="Otras máquinas para usos gener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72586656"/>
    <n v="-72586656"/>
    <n v="0"/>
    <n v="0"/>
    <n v="0"/>
    <n v="0"/>
    <n v="0"/>
    <n v="0"/>
    <n v="0"/>
    <n v="0"/>
    <n v="0"/>
    <n v="0"/>
    <n v="0"/>
  </r>
  <r>
    <x v="6"/>
    <x v="6"/>
    <s v="BP26005090"/>
    <s v="IMPLEMENTACIÓN DE ACCIONES PARA POTENCIAR LA OFERTA DE LOS SERVICIOS AMBIENTALES EN EL ECOPARQUE CORAZÓN DE PANCE DE SANTIAGO DE CALI"/>
    <s v="BP260050901010114"/>
    <s v="Implementar el sistema de suministro suplementario de agua para riego de jardines y siembras lejanas a fuentes de abastecimiento"/>
    <s v="2023760010170"/>
    <n v="13341606"/>
    <x v="29"/>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197000000"/>
    <n v="-197000000"/>
    <n v="0"/>
    <n v="0"/>
    <n v="0"/>
    <n v="0"/>
    <n v="0"/>
    <n v="0"/>
    <n v="0"/>
    <n v="0"/>
    <n v="0"/>
    <n v="0"/>
    <n v="0"/>
  </r>
  <r>
    <x v="6"/>
    <x v="6"/>
    <s v="BP26005090"/>
    <s v="IMPLEMENTACIÓN DE ACCIONES PARA POTENCIAR LA OFERTA DE LOS SERVICIOS AMBIENTALES EN EL ECOPARQUE CORAZÓN DE PANCE DE SANTIAGO DE CALI"/>
    <s v="BP260050901010115"/>
    <s v="Adquirir herramientas para realizar actividades de recuperación ambiental en el Parque Ambiental Corazón de Pance"/>
    <s v="2023760010170"/>
    <n v="13341606"/>
    <x v="29"/>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8125000"/>
    <n v="-8125000"/>
    <n v="0"/>
    <n v="0"/>
    <n v="0"/>
    <n v="0"/>
    <n v="0"/>
    <n v="0"/>
    <n v="0"/>
    <n v="0"/>
    <n v="0"/>
    <n v="0"/>
    <n v="0"/>
  </r>
  <r>
    <x v="6"/>
    <x v="6"/>
    <s v="BP26005090"/>
    <s v="IMPLEMENTACIÓN DE ACCIONES PARA POTENCIAR LA OFERTA DE LOS SERVICIOS AMBIENTALES EN EL ECOPARQUE CORAZÓN DE PANCE DE SANTIAGO DE CALI"/>
    <s v="BP260050901020110"/>
    <s v="Adquirir elementos de oficina para el desarrollo de las experiencias pedagógicas de educación ambiental, participación y gobernanza en el Parque Ambiental Corazón de Pance"/>
    <s v="2023760010170"/>
    <n v="13341606"/>
    <x v="29"/>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9125344"/>
    <n v="-9125344"/>
    <n v="0"/>
    <n v="0"/>
    <n v="0"/>
    <n v="0"/>
    <n v="0"/>
    <n v="0"/>
    <n v="0"/>
    <n v="0"/>
    <n v="0"/>
    <n v="0"/>
    <n v="0"/>
  </r>
  <r>
    <x v="6"/>
    <x v="6"/>
    <s v="BP26005090"/>
    <s v="IMPLEMENTACIÓN DE ACCIONES PARA POTENCIAR LA OFERTA DE LOS SERVICIOS AMBIENTALES EN EL ECOPARQUE CORAZÓN DE PANCE DE SANTIAGO DE CALI"/>
    <s v="BP260050901020111"/>
    <s v="Desarrollar acciones de investigación que contribuyan a la conservación y a procesos educativos en el Parque Ambiental Corazón de Pance"/>
    <s v="2023760010170"/>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90254147"/>
    <n v="-90254147"/>
    <n v="0"/>
    <n v="0"/>
    <n v="0"/>
    <n v="0"/>
    <n v="0"/>
    <n v="0"/>
    <n v="0"/>
    <n v="0"/>
    <n v="0"/>
    <n v="0"/>
    <n v="0"/>
  </r>
  <r>
    <x v="6"/>
    <x v="6"/>
    <s v="BP26005090"/>
    <s v="IMPLEMENTACIÓN DE ACCIONES PARA POTENCIAR LA OFERTA DE LOS SERVICIOS AMBIENTALES EN EL ECOPARQUE CORAZÓN DE PANCE DE SANTIAGO DE CALI"/>
    <s v="BP260050901020112"/>
    <s v="Adquirir otros elementos de oficina para el desarrollo de las experiencias pedagógicas de educación ambiental, participación y gobernanza en el Parque Ambiental Corazón de Pance"/>
    <s v="2023760010170"/>
    <n v="13341606"/>
    <x v="29"/>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17301616"/>
    <n v="-17301616"/>
    <n v="0"/>
    <n v="0"/>
    <n v="0"/>
    <n v="0"/>
    <n v="0"/>
    <n v="0"/>
    <n v="0"/>
    <n v="0"/>
    <n v="0"/>
    <n v="0"/>
    <n v="0"/>
  </r>
  <r>
    <x v="6"/>
    <x v="6"/>
    <s v="BP26005090"/>
    <s v="IMPLEMENTACIÓN DE ACCIONES PARA POTENCIAR LA OFERTA DE LOS SERVICIOS AMBIENTALES EN EL ECOPARQUE CORAZÓN DE PANCE DE SANTIAGO DE CALI"/>
    <s v="BP260050901020113"/>
    <s v="Adquirir otros elementos de oficina para el desarrollo de las experiencias pedagógicas de educación ambiental, participación y gobernanza en el Parque Ambiental Corazón de Pance"/>
    <s v="2023760010170"/>
    <n v="13341606"/>
    <x v="29"/>
    <x v="1"/>
    <s v="2-320101004010102"/>
    <s v="Muebles del tipo utilizado en la oficina"/>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32110000"/>
    <n v="-32110000"/>
    <n v="0"/>
    <n v="0"/>
    <n v="0"/>
    <n v="0"/>
    <n v="0"/>
    <n v="0"/>
    <n v="0"/>
    <n v="0"/>
    <n v="0"/>
    <n v="0"/>
    <n v="0"/>
  </r>
  <r>
    <x v="6"/>
    <x v="6"/>
    <s v="BP26005090"/>
    <s v="IMPLEMENTACIÓN DE ACCIONES PARA POTENCIAR LA OFERTA DE LOS SERVICIOS AMBIENTALES EN EL ECOPARQUE CORAZÓN DE PANCE DE SANTIAGO DE CALI"/>
    <s v="BP260050901020114"/>
    <s v="Adquirir otros elementos de oficina para el desarrollo de las experiencias pedagógicas de educación ambiental, participación y gobernanza en el Parque Ambiental Corazón de Pance"/>
    <s v="2023760010170"/>
    <n v="13341606"/>
    <x v="29"/>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14200000"/>
    <n v="-14200000"/>
    <n v="0"/>
    <n v="0"/>
    <n v="0"/>
    <n v="0"/>
    <n v="0"/>
    <n v="0"/>
    <n v="0"/>
    <n v="0"/>
    <n v="0"/>
    <n v="0"/>
    <n v="0"/>
  </r>
  <r>
    <x v="6"/>
    <x v="6"/>
    <s v="BP26005090"/>
    <s v="IMPLEMENTACIÓN DE ACCIONES PARA POTENCIAR LA OFERTA DE LOS SERVICIOS AMBIENTALES EN EL ECOPARQUE CORAZÓN DE PANCE DE SANTIAGO DE CALI"/>
    <s v="BP260050901020115"/>
    <s v="Adquirir equipos audiovisuales para el desarrollo de las experiencias pedagógicas de educación ambiental, participación y gobernanza en el Parque Ambiental Corazón de Pance"/>
    <s v="2023760010170"/>
    <n v="13341606"/>
    <x v="29"/>
    <x v="1"/>
    <s v="2-3201010030503"/>
    <s v="Radiorreceptores y receptores de televisión; aparatos para la grabación y reproducción de sonido y video; micrófonos, altavoces, amplificadores, etc."/>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96564280"/>
    <n v="-96564280"/>
    <n v="0"/>
    <n v="0"/>
    <n v="0"/>
    <n v="0"/>
    <n v="0"/>
    <n v="0"/>
    <n v="0"/>
    <n v="0"/>
    <n v="0"/>
    <n v="0"/>
    <n v="0"/>
  </r>
  <r>
    <x v="6"/>
    <x v="6"/>
    <s v="BP26005090"/>
    <s v="IMPLEMENTACIÓN DE ACCIONES PARA POTENCIAR LA OFERTA DE LOS SERVICIOS AMBIENTALES EN EL ECOPARQUE CORAZÓN DE PANCE DE SANTIAGO DE CALI"/>
    <s v="BP260050901030101"/>
    <s v="Construir infraestructura requeridas para la adecuación del Parque Ambiental Corazón de Pance"/>
    <s v="2023760010170"/>
    <n v="13341606"/>
    <x v="29"/>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283080222"/>
    <n v="-283080222"/>
    <n v="0"/>
    <n v="0"/>
    <n v="0"/>
    <n v="0"/>
    <n v="0"/>
    <n v="0"/>
    <n v="0"/>
    <n v="0"/>
    <n v="0"/>
    <n v="0"/>
    <n v="0"/>
  </r>
  <r>
    <x v="6"/>
    <x v="6"/>
    <s v="BP26005090"/>
    <s v="IMPLEMENTACIÓN DE ACCIONES PARA POTENCIAR LA OFERTA DE LOS SERVICIOS AMBIENTALES EN EL ECOPARQUE CORAZÓN DE PANCE DE SANTIAGO DE CALI"/>
    <s v="BP260050901030106"/>
    <s v="Implementar el Sistema eléctrico (energías renovables) para casa habitacional La Veguita"/>
    <s v="2023760010170"/>
    <n v="13341606"/>
    <x v="29"/>
    <x v="1"/>
    <s v="2-3201010030406"/>
    <s v="Otro equipo eléctrico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80000000"/>
    <n v="-80000000"/>
    <n v="0"/>
    <n v="0"/>
    <n v="0"/>
    <n v="0"/>
    <n v="0"/>
    <n v="0"/>
    <n v="0"/>
    <n v="0"/>
    <n v="0"/>
    <n v="0"/>
    <n v="0"/>
  </r>
  <r>
    <x v="6"/>
    <x v="6"/>
    <s v="BP26002595"/>
    <s v="IMPLEMENTACIÓN  DE ACCIONES DE GOBERNANZA Y CONTROL AMBIENTAL EN LA CUENCAS HIDROGRÁFICAS DE SANTIAGO DE  CALI"/>
    <s v="BP260025951010122"/>
    <s v="Fortalecer la operación de los Centros Integrados de la Ruralidad existentes mediante mantenimiento y/o adecuaciones de infraestructura"/>
    <s v="2020760010760"/>
    <n v="13341606"/>
    <x v="29"/>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1"/>
    <s v="Inversión"/>
    <n v="0"/>
    <n v="0"/>
    <n v="28000000"/>
    <n v="-28000000"/>
    <n v="0"/>
    <n v="0"/>
    <n v="0"/>
    <n v="0"/>
    <n v="0"/>
    <n v="0"/>
    <n v="0"/>
    <n v="0"/>
    <n v="0"/>
    <n v="0"/>
    <n v="0"/>
  </r>
  <r>
    <x v="6"/>
    <x v="6"/>
    <s v="BP26002595"/>
    <s v="IMPLEMENTACIÓN  DE ACCIONES DE GOBERNANZA Y CONTROL AMBIENTAL EN LA CUENCAS HIDROGRÁFICAS DE SANTIAGO DE  CALI"/>
    <s v="BP260025951010123"/>
    <s v="Adquirir equipos y maquinaria para fortalecer la operación de los Centros Integrados de la Ruralidad"/>
    <s v="2020760010760"/>
    <n v="13341606"/>
    <x v="29"/>
    <x v="1"/>
    <s v="2-3201010030208"/>
    <s v="Otra maquinaria para usos especi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1"/>
    <s v="Inversión"/>
    <n v="0"/>
    <n v="0"/>
    <n v="20000000"/>
    <n v="-20000000"/>
    <n v="0"/>
    <n v="0"/>
    <n v="0"/>
    <n v="0"/>
    <n v="0"/>
    <n v="0"/>
    <n v="0"/>
    <n v="0"/>
    <n v="0"/>
    <n v="0"/>
    <n v="0"/>
  </r>
  <r>
    <x v="6"/>
    <x v="6"/>
    <s v="BP26002595"/>
    <s v="IMPLEMENTACIÓN  DE ACCIONES DE GOBERNANZA Y CONTROL AMBIENTAL EN LA CUENCAS HIDROGRÁFICAS DE SANTIAGO DE  CALI"/>
    <s v="BP260025951010124"/>
    <s v="Realizar mantenimiento y/o adecuaciones a la infraestructura existente en los predios administrados por el DAGMA"/>
    <s v="2020760010760"/>
    <n v="13341606"/>
    <x v="29"/>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1"/>
    <s v="Inversión"/>
    <n v="0"/>
    <n v="0"/>
    <n v="174800000"/>
    <n v="-174800000"/>
    <n v="0"/>
    <n v="0"/>
    <n v="0"/>
    <n v="0"/>
    <n v="0"/>
    <n v="0"/>
    <n v="0"/>
    <n v="0"/>
    <n v="0"/>
    <n v="0"/>
    <n v="0"/>
  </r>
  <r>
    <x v="6"/>
    <x v="6"/>
    <s v="BP26002595"/>
    <s v="IMPLEMENTACIÓN  DE ACCIONES DE GOBERNANZA Y CONTROL AMBIENTAL EN LA CUENCAS HIDROGRÁFICAS DE SANTIAGO DE  CALI"/>
    <s v="BP260025951020117"/>
    <s v="Adquirir equipos para fortalecer las acciones de vigilancia, control ambiental y gobernanza en las cuencas hidrográficas de Santiago de Cali"/>
    <s v="2020760010760"/>
    <n v="13341606"/>
    <x v="29"/>
    <x v="1"/>
    <s v="2-3201010030208"/>
    <s v="Otra maquinaria para usos especi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1"/>
    <s v="Inversión"/>
    <n v="0"/>
    <n v="0"/>
    <n v="38000000"/>
    <n v="-38000000"/>
    <n v="0"/>
    <n v="0"/>
    <n v="0"/>
    <n v="0"/>
    <n v="0"/>
    <n v="0"/>
    <n v="0"/>
    <n v="0"/>
    <n v="0"/>
    <n v="0"/>
    <n v="0"/>
  </r>
  <r>
    <x v="6"/>
    <x v="6"/>
    <s v="BP26005090"/>
    <s v="IMPLEMENTACIÓN DE ACCIONES PARA POTENCIAR LA OFERTA DE LOS SERVICIOS AMBIENTALES EN EL ECOPARQUE CORAZÓN DE PANCE DE SANTIAGO DE CALI"/>
    <s v="BP260050901010120"/>
    <s v="Adquirir insumos, herramientas y elementos varios para el mantenimiento y operación del Parque Ambiental Corazón de Pance"/>
    <s v="2023760010170"/>
    <n v="13341606"/>
    <x v="29"/>
    <x v="1"/>
    <s v="2-320201003"/>
    <s v="Otros bienes transportables (excepto productos metálicos, maquinaria y equipo)"/>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216367191"/>
    <n v="0"/>
    <n v="0"/>
    <n v="216367191"/>
    <n v="4119780"/>
    <n v="4119780"/>
    <n v="4119780"/>
    <n v="0"/>
    <n v="4119780"/>
    <n v="0"/>
    <n v="212247411"/>
  </r>
  <r>
    <x v="6"/>
    <x v="6"/>
    <s v="BP26005090"/>
    <s v="IMPLEMENTACIÓN DE ACCIONES PARA POTENCIAR LA OFERTA DE LOS SERVICIOS AMBIENTALES EN EL ECOPARQUE CORAZÓN DE PANCE DE SANTIAGO DE CALI"/>
    <s v="BP260050901010121"/>
    <s v="Adquirir insumos, herramientas y elementos varios para el mantenimiento y operación del Parque Ambiental Corazón de Pance"/>
    <s v="2023760010170"/>
    <n v="13341606"/>
    <x v="29"/>
    <x v="1"/>
    <s v="2-320201004"/>
    <s v="Productos metálicos y paquetes de software"/>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390053203"/>
    <n v="0"/>
    <n v="0"/>
    <n v="390053203"/>
    <n v="15733823"/>
    <n v="15733823"/>
    <n v="15733823"/>
    <n v="0"/>
    <n v="15733823"/>
    <n v="0"/>
    <n v="374319380"/>
  </r>
  <r>
    <x v="6"/>
    <x v="6"/>
    <s v="BP26005090"/>
    <s v="IMPLEMENTACIÓN DE ACCIONES PARA POTENCIAR LA OFERTA DE LOS SERVICIOS AMBIENTALES EN EL ECOPARQUE CORAZÓN DE PANCE DE SANTIAGO DE CALI"/>
    <s v="BP260050901010123"/>
    <s v="Realizar restauración ecológica pasiva como apoyo al proceso de regeneración natural del Parque Ambiental Corazón de Pance"/>
    <s v="2023760010170"/>
    <n v="13341606"/>
    <x v="29"/>
    <x v="1"/>
    <s v="2-320202005"/>
    <s v="Servicios de la construcción"/>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144933260"/>
    <n v="0"/>
    <n v="0"/>
    <n v="144933260"/>
    <n v="0"/>
    <n v="0"/>
    <n v="0"/>
    <n v="0"/>
    <n v="0"/>
    <n v="0"/>
    <n v="144933260"/>
  </r>
  <r>
    <x v="6"/>
    <x v="6"/>
    <s v="BP26005090"/>
    <s v="IMPLEMENTACIÓN DE ACCIONES PARA POTENCIAR LA OFERTA DE LOS SERVICIOS AMBIENTALES EN EL ECOPARQUE CORAZÓN DE PANCE DE SANTIAGO DE CALI"/>
    <s v="BP260050901010125"/>
    <s v="Adquirir equipos para el mantenimiento y operación del Parque Ambiental Corazón de Pance"/>
    <s v="2023760010170"/>
    <n v="13341606"/>
    <x v="29"/>
    <x v="1"/>
    <s v="2-3201010030106"/>
    <s v="Otras máquinas para usos generales y sus partes y pieza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132658777"/>
    <n v="0"/>
    <n v="0"/>
    <n v="132658777"/>
    <n v="0"/>
    <n v="0"/>
    <n v="0"/>
    <n v="0"/>
    <n v="0"/>
    <n v="0"/>
    <n v="132658777"/>
  </r>
  <r>
    <x v="6"/>
    <x v="6"/>
    <s v="BP26005090"/>
    <s v="IMPLEMENTACIÓN DE ACCIONES PARA POTENCIAR LA OFERTA DE LOS SERVICIOS AMBIENTALES EN EL ECOPARQUE CORAZÓN DE PANCE DE SANTIAGO DE CALI"/>
    <s v="BP260050901010126"/>
    <s v="Adquirir servicio de internet para la operación del Ecoparque Pance"/>
    <s v="2023760010170"/>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60000000"/>
    <n v="0"/>
    <n v="0"/>
    <n v="60000000"/>
    <n v="0"/>
    <n v="0"/>
    <n v="0"/>
    <n v="0"/>
    <n v="0"/>
    <n v="0"/>
    <n v="60000000"/>
  </r>
  <r>
    <x v="6"/>
    <x v="6"/>
    <s v="BP26005090"/>
    <s v="IMPLEMENTACIÓN DE ACCIONES PARA POTENCIAR LA OFERTA DE LOS SERVICIOS AMBIENTALES EN EL ECOPARQUE CORAZÓN DE PANCE DE SANTIAGO DE CALI"/>
    <s v="BP260050901010127"/>
    <s v="Realizar la interventoría de las obras de construcción para la adecuación del Ecoparque Pance"/>
    <s v="2023760010170"/>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1000000000"/>
    <n v="0"/>
    <n v="0"/>
    <n v="1000000000"/>
    <n v="999118843"/>
    <n v="999118843"/>
    <n v="999118843"/>
    <n v="999118843"/>
    <n v="999118843"/>
    <n v="0"/>
    <n v="881157"/>
  </r>
  <r>
    <x v="6"/>
    <x v="6"/>
    <s v="BP26005090"/>
    <s v="IMPLEMENTACIÓN DE ACCIONES PARA POTENCIAR LA OFERTA DE LOS SERVICIOS AMBIENTALES EN EL ECOPARQUE CORAZÓN DE PANCE DE SANTIAGO DE CALI"/>
    <s v="BP260050901010130"/>
    <s v="Adquirir materiales pedagógicos para el desarrollo de los espacios de interacción del Ecoparque Pance"/>
    <s v="2023760010170"/>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200000000"/>
    <n v="0"/>
    <n v="0"/>
    <n v="200000000"/>
    <n v="0"/>
    <n v="0"/>
    <n v="0"/>
    <n v="0"/>
    <n v="0"/>
    <n v="0"/>
    <n v="200000000"/>
  </r>
  <r>
    <x v="6"/>
    <x v="6"/>
    <s v="BP26005090"/>
    <s v="IMPLEMENTACIÓN DE ACCIONES PARA POTENCIAR LA OFERTA DE LOS SERVICIOS AMBIENTALES EN EL ECOPARQUE CORAZÓN DE PANCE DE SANTIAGO DE CALI"/>
    <s v="BP260050901010131"/>
    <s v="Adquirir predios estratégicos para la expansión y adecuación del Ecoparque Pance"/>
    <s v="2023760010170"/>
    <n v="13341606"/>
    <x v="29"/>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1197115353"/>
    <n v="0"/>
    <n v="0"/>
    <n v="1197115353"/>
    <n v="0"/>
    <n v="0"/>
    <n v="0"/>
    <n v="0"/>
    <n v="0"/>
    <n v="0"/>
    <n v="1197115353"/>
  </r>
  <r>
    <x v="6"/>
    <x v="6"/>
    <s v="BP26005090"/>
    <s v="IMPLEMENTACIÓN DE ACCIONES PARA POTENCIAR LA OFERTA DE LOS SERVICIOS AMBIENTALES EN EL ECOPARQUE CORAZÓN DE PANCE DE SANTIAGO DE CALI"/>
    <s v="BP260050901010132"/>
    <s v="Desarrollar acciones de investigación que contribuyan a la conservación y a procesos educativos en el Ecoparque Pance"/>
    <s v="2023760010170"/>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210254147"/>
    <n v="0"/>
    <n v="0"/>
    <n v="210254147"/>
    <n v="210000000"/>
    <n v="210000000"/>
    <n v="210000000"/>
    <n v="210000000"/>
    <n v="210000000"/>
    <n v="0"/>
    <n v="254147"/>
  </r>
  <r>
    <x v="6"/>
    <x v="6"/>
    <s v="BP26005491"/>
    <s v="Conservación de la Estructura Ecológica Principal de Santiago de Cali"/>
    <s v="BP260054911010112"/>
    <s v="Adquirir servicios de apoyo para la articulación con todos los actores del SIMAP (JAC, entidades de  gobierno local, entidades públicas, comites  comanejo, entre otros)"/>
    <s v="2024760010140"/>
    <n v="13341606"/>
    <x v="29"/>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304273400"/>
    <n v="0"/>
    <n v="0"/>
    <n v="304273400"/>
    <n v="56500000"/>
    <n v="56500000"/>
    <n v="56500000"/>
    <n v="56500000"/>
    <n v="56500000"/>
    <n v="0"/>
    <n v="247773400"/>
  </r>
  <r>
    <x v="6"/>
    <x v="6"/>
    <s v="BP26005275"/>
    <s v="Fortalecimiento de los esquemas de pagos por servicios ambientales para la conservación de los ecosistemas estratégicos de las cuencas hidrográficas de Santiago Cali"/>
    <s v="BP260052751010104"/>
    <s v="Realizar la caracterización de las áreas en las cuales se viene implementado el Incentivo de PSA."/>
    <s v="2024760010153"/>
    <n v="13341606"/>
    <x v="29"/>
    <x v="1"/>
    <s v="2-320202009"/>
    <s v="Servicios para la comunidad, sociales y personales"/>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1"/>
    <s v="Inversión"/>
    <n v="0"/>
    <n v="0"/>
    <n v="0"/>
    <n v="0"/>
    <n v="1070000000"/>
    <n v="0"/>
    <n v="0"/>
    <n v="1070000000"/>
    <n v="100000000"/>
    <n v="100000000"/>
    <n v="100000000"/>
    <n v="100000000"/>
    <n v="100000000"/>
    <n v="0"/>
    <n v="970000000"/>
  </r>
  <r>
    <x v="6"/>
    <x v="6"/>
    <s v="BP26005275"/>
    <s v="Fortalecimiento de los esquemas de pagos por servicios ambientales para la conservación de los ecosistemas estratégicos de las cuencas hidrográficas de Santiago Cali"/>
    <s v="BP260052751010112"/>
    <s v="Apoyo logístico para la promoción del esquema de Pago por Servicios Ambientales - PSA"/>
    <s v="2024760010153"/>
    <n v="13341606"/>
    <x v="29"/>
    <x v="1"/>
    <s v="2-320202008"/>
    <s v="Servicios prestados a las empresas y servicios de producción "/>
    <x v="2"/>
    <x v="2"/>
    <x v="5"/>
    <x v="5"/>
    <n v="6202001"/>
    <s v="Protección ambiental y mitigación del cambio climático"/>
    <n v="62020010005"/>
    <s v="Esquemas de pago por servicios ambientales-PSA implementados en el distrito de Santiago de Cali para mejorar la oferta ecosistémica y de biodiversidad en el territorio."/>
    <x v="0"/>
    <s v="SANTIAGO DE CALI"/>
    <x v="1"/>
    <s v="Inversión"/>
    <n v="0"/>
    <n v="0"/>
    <n v="0"/>
    <n v="0"/>
    <n v="380000000"/>
    <n v="0"/>
    <n v="0"/>
    <n v="380000000"/>
    <n v="380000000"/>
    <n v="380000000"/>
    <n v="380000000"/>
    <n v="380000000"/>
    <n v="380000000"/>
    <n v="0"/>
    <n v="0"/>
  </r>
  <r>
    <x v="6"/>
    <x v="6"/>
    <s v="BP26002593"/>
    <s v="Control de Impactos Ambientales Generados por el Sector Industrial, Comercial y de Servicio de Santiago de  Cali"/>
    <s v="BP260025931010112"/>
    <s v="Realizar la planeación e implementación de estrategias de regulación y control a los impactos ambientales generados por el uso de fuentes fijas y móviles en el sector empresarial"/>
    <s v="2020760010636"/>
    <n v="13341801"/>
    <x v="30"/>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1"/>
    <s v="Inversión"/>
    <n v="0"/>
    <n v="0"/>
    <n v="35230000"/>
    <n v="-22110000"/>
    <n v="0"/>
    <n v="0"/>
    <n v="0"/>
    <n v="13120000"/>
    <n v="13120000"/>
    <n v="13120000"/>
    <n v="13120000"/>
    <n v="13120000"/>
    <n v="13120000"/>
    <n v="0"/>
    <n v="0"/>
  </r>
  <r>
    <x v="6"/>
    <x v="6"/>
    <s v="BP26002593"/>
    <s v="Control de Impactos Ambientales Generados por el Sector Industrial, Comercial y de Servicio de Santiago de  Cali"/>
    <s v="BP260025931010113"/>
    <s v="Realizar inspección técnica de gases a las fuentes móviles y seguimiento a los Centros de Diagnóstico Automotor"/>
    <s v="2020760010636"/>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18000000"/>
    <n v="-18000000"/>
    <n v="0"/>
    <n v="0"/>
    <n v="0"/>
    <n v="0"/>
    <n v="0"/>
    <n v="0"/>
    <n v="0"/>
    <n v="0"/>
    <n v="0"/>
    <n v="0"/>
    <n v="0"/>
  </r>
  <r>
    <x v="6"/>
    <x v="6"/>
    <s v="BP26002593"/>
    <s v="Control de Impactos Ambientales Generados por el Sector Industrial, Comercial y de Servicio de Santiago de  Cali"/>
    <s v="BP260025931020109"/>
    <s v="Validar la calidad de la información diligenciada y enviada por las empresas a través de los aplicativos virtuales RESPEL, RUA y PCB"/>
    <s v="2020760010636"/>
    <n v="13341801"/>
    <x v="30"/>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1"/>
    <s v="Inversión"/>
    <n v="0"/>
    <n v="0"/>
    <n v="7270000"/>
    <n v="-7270000"/>
    <n v="0"/>
    <n v="0"/>
    <n v="0"/>
    <n v="0"/>
    <n v="0"/>
    <n v="0"/>
    <n v="0"/>
    <n v="0"/>
    <n v="0"/>
    <n v="0"/>
    <n v="0"/>
  </r>
  <r>
    <x v="6"/>
    <x v="6"/>
    <s v="BP26002593"/>
    <s v="Control de Impactos Ambientales Generados por el Sector Industrial, Comercial y de Servicio de Santiago de  Cali"/>
    <s v="BP260025931020110"/>
    <s v="Elaborar boletines informativos de los aplicativos virtuales RESPEL, RUA y PCB"/>
    <s v="2020760010636"/>
    <n v="13341801"/>
    <x v="30"/>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1"/>
    <s v="Inversión"/>
    <n v="0"/>
    <n v="0"/>
    <n v="19500000"/>
    <n v="-3233000"/>
    <n v="0"/>
    <n v="0"/>
    <n v="0"/>
    <n v="16267000"/>
    <n v="16267000"/>
    <n v="16267000"/>
    <n v="16267000"/>
    <n v="16267000"/>
    <n v="16267000"/>
    <n v="0"/>
    <n v="0"/>
  </r>
  <r>
    <x v="6"/>
    <x v="6"/>
    <s v="BP26002586"/>
    <s v="DESARROLLO DE UNA PLATAFORMA PARA LA CONSERVACIÓN Y CONTROL DEL RECURSO DE FAUNA SILVESTRE Y EXÓTICA EN SANTIAGO DE CALI"/>
    <s v="BP260025861010124"/>
    <s v="Realizar inspección, vigilancia y control al ilícito aprovechamiento de la fauna silvestre"/>
    <s v="2020760010596"/>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107788000"/>
    <n v="-52321000"/>
    <n v="0"/>
    <n v="0"/>
    <n v="0"/>
    <n v="55467000"/>
    <n v="55467000"/>
    <n v="55467000"/>
    <n v="55467000"/>
    <n v="55467000"/>
    <n v="55467000"/>
    <n v="0"/>
    <n v="0"/>
  </r>
  <r>
    <x v="6"/>
    <x v="6"/>
    <s v="BP26002586"/>
    <s v="DESARROLLO DE UNA PLATAFORMA PARA LA CONSERVACIÓN Y CONTROL DEL RECURSO DE FAUNA SILVESTRE Y EXÓTICA EN SANTIAGO DE CALI"/>
    <s v="BP260025861020119"/>
    <s v="Realizar acciones para la conservación y protección de la fauna silvestre"/>
    <s v="2020760010596"/>
    <n v="13341801"/>
    <x v="30"/>
    <x v="1"/>
    <s v="2-320202009"/>
    <s v="Servicios para la comunidad, sociales y personales"/>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1"/>
    <s v="Inversión"/>
    <n v="0"/>
    <n v="0"/>
    <n v="43093000"/>
    <n v="-25783000"/>
    <n v="0"/>
    <n v="0"/>
    <n v="0"/>
    <n v="17310000"/>
    <n v="17310000"/>
    <n v="17310000"/>
    <n v="17310000"/>
    <n v="17310000"/>
    <n v="17310000"/>
    <n v="0"/>
    <n v="0"/>
  </r>
  <r>
    <x v="6"/>
    <x v="6"/>
    <s v="BP26002586"/>
    <s v="DESARROLLO DE UNA PLATAFORMA PARA LA CONSERVACIÓN Y CONTROL DEL RECURSO DE FAUNA SILVESTRE Y EXÓTICA EN SANTIAGO DE CALI"/>
    <s v="BP260025861020127"/>
    <s v="Brindar apoyo técnico y/o profesional en la gestión para la conservación y control de la fauna silvestre"/>
    <s v="2020760010596"/>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49119000"/>
    <n v="-31464000"/>
    <n v="0"/>
    <n v="0"/>
    <n v="0"/>
    <n v="17655000"/>
    <n v="17655000"/>
    <n v="17655000"/>
    <n v="17655000"/>
    <n v="17655000"/>
    <n v="17655000"/>
    <n v="0"/>
    <n v="0"/>
  </r>
  <r>
    <x v="6"/>
    <x v="6"/>
    <s v="BP26002588"/>
    <s v="FORTALECIMIENTO DE LA GESTION INTEGRAL DE LOS RESIDUOS SOLIDOS EN SANTIAGO DE CALI"/>
    <s v="BP260025881010137"/>
    <s v="Brindar apoyo técnico y/o profesional en las acciones relacionadas con la gestión integral de residuos sólidos en Santiago de Cali."/>
    <s v="2020760010758"/>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47750000"/>
    <n v="-6855000"/>
    <n v="0"/>
    <n v="0"/>
    <n v="0"/>
    <n v="40895000"/>
    <n v="40895000"/>
    <n v="40895000"/>
    <n v="40895000"/>
    <n v="40895000"/>
    <n v="40895000"/>
    <n v="0"/>
    <n v="0"/>
  </r>
  <r>
    <x v="6"/>
    <x v="6"/>
    <s v="BP26002588"/>
    <s v="FORTALECIMIENTO DE LA GESTION INTEGRAL DE LOS RESIDUOS SOLIDOS EN SANTIAGO DE CALI"/>
    <s v="BP260025881010138"/>
    <s v="Realizar operativos de IVC a diferentes generadores de residuos sólidos en la ciudad, para una gestión integral delos mismos."/>
    <s v="2020760010758"/>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52250000"/>
    <n v="-9898000"/>
    <n v="0"/>
    <n v="0"/>
    <n v="0"/>
    <n v="42352000"/>
    <n v="42352000"/>
    <n v="42352000"/>
    <n v="42352000"/>
    <n v="42352000"/>
    <n v="42352000"/>
    <n v="0"/>
    <n v="0"/>
  </r>
  <r>
    <x v="6"/>
    <x v="6"/>
    <s v="BP26004590"/>
    <s v="IMPLEMENTACIÓN DE ACCIONES PARA LA OPERACIÓN DEL CENTRO DE ATENCIÓN Y VALORACIÓN DE FLORA SILVESTRE EN SANTIAGO DE  CALI"/>
    <s v="BP260045901020105"/>
    <s v="Realizar el control sobre uso y aprovechamiento de productos maderables y no maderables enla ciudad"/>
    <s v="2023760010016"/>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32463000"/>
    <n v="-19134500"/>
    <n v="0"/>
    <n v="0"/>
    <n v="0"/>
    <n v="13328500"/>
    <n v="13328500"/>
    <n v="13328500"/>
    <n v="13328500"/>
    <n v="13328500"/>
    <n v="13328500"/>
    <n v="0"/>
    <n v="0"/>
  </r>
  <r>
    <x v="6"/>
    <x v="6"/>
    <s v="BP26004590"/>
    <s v="IMPLEMENTACIÓN DE ACCIONES PARA LA OPERACIÓN DEL CENTRO DE ATENCIÓN Y VALORACIÓN DE FLORA SILVESTRE EN SANTIAGO DE  CALI"/>
    <s v="BP260045901020106"/>
    <s v="Brindar apoyo técnico y profesional a los procesos que segeneran enel equipo deflora silvestre de Santiago de Cali"/>
    <s v="2023760010016"/>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57537000"/>
    <n v="-36613000"/>
    <n v="0"/>
    <n v="0"/>
    <n v="0"/>
    <n v="20924000"/>
    <n v="20924000"/>
    <n v="20924000"/>
    <n v="20924000"/>
    <n v="20924000"/>
    <n v="20924000"/>
    <n v="0"/>
    <n v="0"/>
  </r>
  <r>
    <x v="6"/>
    <x v="6"/>
    <s v="BP26002592"/>
    <s v="Implementación de Estrategias de Producción y Consumo Sostenible en el Sector Empresarial de Santiago de Cali"/>
    <s v="BP260025921010105"/>
    <s v="Realizar la revisión y mejora continua de los procesos de autorregulación ambiental a implementarse enel sector empresarial"/>
    <s v="2021760010415"/>
    <n v="13341801"/>
    <x v="30"/>
    <x v="1"/>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41654700"/>
    <n v="-41654700"/>
    <n v="0"/>
    <n v="0"/>
    <n v="0"/>
    <n v="0"/>
    <n v="0"/>
    <n v="0"/>
    <n v="0"/>
    <n v="0"/>
    <n v="0"/>
    <n v="0"/>
    <n v="0"/>
  </r>
  <r>
    <x v="6"/>
    <x v="6"/>
    <s v="BP26002592"/>
    <s v="Implementación de Estrategias de Producción y Consumo Sostenible en el Sector Empresarial de Santiago de Cali"/>
    <s v="BP260025921010106"/>
    <s v="Elaborar informes de seguimiento del proceso de planeación dela Estrategia de AutoRegulación Ambiental Empresarial"/>
    <s v="2021760010415"/>
    <n v="13341801"/>
    <x v="30"/>
    <x v="1"/>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26388000"/>
    <n v="-26388000"/>
    <n v="0"/>
    <n v="0"/>
    <n v="0"/>
    <n v="0"/>
    <n v="0"/>
    <n v="0"/>
    <n v="0"/>
    <n v="0"/>
    <n v="0"/>
    <n v="0"/>
    <n v="0"/>
  </r>
  <r>
    <x v="6"/>
    <x v="6"/>
    <s v="BP26002592"/>
    <s v="Implementación de Estrategias de Producción y Consumo Sostenible en el Sector Empresarial de Santiago de Cali"/>
    <s v="BP260025921020107"/>
    <s v="Adelantar el proceso de selección y concertación conlas empresas parala implementación de acciones de Producción y Consumo Sostenible ensus procesos y/o servicios enel marco dela estrategia de AutoRegulación."/>
    <s v="2021760010415"/>
    <n v="13341801"/>
    <x v="30"/>
    <x v="1"/>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107647400"/>
    <n v="-86723400"/>
    <n v="0"/>
    <n v="0"/>
    <n v="0"/>
    <n v="20924000"/>
    <n v="20924000"/>
    <n v="20924000"/>
    <n v="20924000"/>
    <n v="20924000"/>
    <n v="20924000"/>
    <n v="0"/>
    <n v="0"/>
  </r>
  <r>
    <x v="6"/>
    <x v="6"/>
    <s v="BP26002592"/>
    <s v="Implementación de Estrategias de Producción y Consumo Sostenible en el Sector Empresarial de Santiago de Cali"/>
    <s v="BP260025921020108"/>
    <s v="Definir las empresas que son objeto de participación en los procesos de implementación de estrategias de autorregulación"/>
    <s v="2021760010415"/>
    <n v="13341801"/>
    <x v="30"/>
    <x v="1"/>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24309900"/>
    <n v="-24309900"/>
    <n v="0"/>
    <n v="0"/>
    <n v="0"/>
    <n v="0"/>
    <n v="0"/>
    <n v="0"/>
    <n v="0"/>
    <n v="0"/>
    <n v="0"/>
    <n v="0"/>
    <n v="0"/>
  </r>
  <r>
    <x v="6"/>
    <x v="6"/>
    <s v="BP26002591"/>
    <s v="Fortalecimiento de la Ventanilla de Negocios Verdes de Santiago de Cali"/>
    <s v="BP260025911010105"/>
    <s v="Revisar el estado de cumplimiento de las empresas que han radicado la intensión de ser un Negocio Verde en la Ventanilla del DAGMA"/>
    <s v="2021760010414"/>
    <n v="13341801"/>
    <x v="30"/>
    <x v="1"/>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54022500"/>
    <n v="-31386000"/>
    <n v="0"/>
    <n v="0"/>
    <n v="0"/>
    <n v="22636500"/>
    <n v="22636500"/>
    <n v="22636500"/>
    <n v="22636500"/>
    <n v="22636500"/>
    <n v="22636500"/>
    <n v="0"/>
    <n v="0"/>
  </r>
  <r>
    <x v="6"/>
    <x v="6"/>
    <s v="BP26002591"/>
    <s v="Fortalecimiento de la Ventanilla de Negocios Verdes de Santiago de Cali"/>
    <s v="BP260025911010106"/>
    <s v="Realizar acompañamiento al proceso de verificación de criterios de las iniciativas inscritas, hasta la consolidación como Negocio Verde"/>
    <s v="2021760010414"/>
    <n v="13341801"/>
    <x v="30"/>
    <x v="1"/>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15977500"/>
    <n v="0"/>
    <n v="0"/>
    <n v="0"/>
    <n v="0"/>
    <n v="15977500"/>
    <n v="15977500"/>
    <n v="15977500"/>
    <n v="15977500"/>
    <n v="15977500"/>
    <n v="15977500"/>
    <n v="0"/>
    <n v="0"/>
  </r>
  <r>
    <x v="6"/>
    <x v="6"/>
    <s v="BP26002591"/>
    <s v="Fortalecimiento de la Ventanilla de Negocios Verdes de Santiago de Cali"/>
    <s v="BP260025911020108"/>
    <s v="Acompañar el proceso de fortalecimiento de las iniciativas de Negocios Verdes seleccionadas"/>
    <s v="2021760010414"/>
    <n v="13341801"/>
    <x v="30"/>
    <x v="1"/>
    <s v="2-320202009"/>
    <s v="Servicios para la comunidad, sociales y personales"/>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25000000"/>
    <n v="-2352500"/>
    <n v="0"/>
    <n v="0"/>
    <n v="0"/>
    <n v="22647500"/>
    <n v="22647500"/>
    <n v="22647500"/>
    <n v="22647500"/>
    <n v="22647500"/>
    <n v="22647500"/>
    <n v="0"/>
    <n v="0"/>
  </r>
  <r>
    <x v="6"/>
    <x v="6"/>
    <s v="BP26002589"/>
    <s v="CONTRIBUCIÓN AL MEJORAMIENTO DE LA CALIDAD AMBIENTAL URBANA A TRAVÉS DE ESTRATEGIAS QUE PROMUEVAN LAS BUENAS PRÁCTICAS AMBIENTALES EN OBRAS DE DESARROLLO URBANÍSTICO EN SANTIAGO DE  CALI"/>
    <s v="BP260025891010117"/>
    <s v="Expedir pronunciamiento, conceptos y lineamientos ambientales a obras de desarrollo urbanístico enSantiago de Cali"/>
    <s v="2020760010600"/>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80000000"/>
    <n v="-43383000"/>
    <n v="0"/>
    <n v="0"/>
    <n v="0"/>
    <n v="36617000"/>
    <n v="36617000"/>
    <n v="36617000"/>
    <n v="36617000"/>
    <n v="36617000"/>
    <n v="36617000"/>
    <n v="0"/>
    <n v="0"/>
  </r>
  <r>
    <x v="6"/>
    <x v="6"/>
    <s v="BP26002629"/>
    <s v="Mejoramiento de la gestión, planificación y acciones de mitigación al cambio climático en Santiago de Cali"/>
    <s v="BP260026291010106"/>
    <s v="Hacer seguimiento a la implementación del plan integral de gestión del cambio climático"/>
    <s v="2021760010218"/>
    <n v="13341801"/>
    <x v="30"/>
    <x v="1"/>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125000000"/>
    <n v="-125000000"/>
    <n v="0"/>
    <n v="0"/>
    <n v="0"/>
    <n v="0"/>
    <n v="0"/>
    <n v="0"/>
    <n v="0"/>
    <n v="0"/>
    <n v="0"/>
    <n v="0"/>
    <n v="0"/>
  </r>
  <r>
    <x v="6"/>
    <x v="6"/>
    <s v="BP26002683"/>
    <s v="Mejoramiento de las acciones de vigilancia, planificación y gestión de la calidad del aire en Santiago de  Cali"/>
    <s v="BP260026831010162"/>
    <s v="Llevar a cabo el mantenimiento electrónico de los equipos que conforman el SVCASC"/>
    <s v="2020760010645"/>
    <n v="13341801"/>
    <x v="30"/>
    <x v="1"/>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23953818"/>
    <n v="-23953818"/>
    <n v="0"/>
    <n v="0"/>
    <n v="0"/>
    <n v="0"/>
    <n v="0"/>
    <n v="0"/>
    <n v="0"/>
    <n v="0"/>
    <n v="0"/>
    <n v="0"/>
    <n v="0"/>
  </r>
  <r>
    <x v="6"/>
    <x v="6"/>
    <s v="BP26002683"/>
    <s v="Mejoramiento de las acciones de vigilancia, planificación y gestión de la calidad del aire en Santiago de  Cali"/>
    <s v="BP260026831010164"/>
    <s v="Apoyar la planeación, el seguimiento y la gestión del Servicio de información de datos del recurso aire y su monitoreo"/>
    <s v="2020760010645"/>
    <n v="13341801"/>
    <x v="30"/>
    <x v="1"/>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22204982"/>
    <n v="-22204982"/>
    <n v="0"/>
    <n v="0"/>
    <n v="0"/>
    <n v="0"/>
    <n v="0"/>
    <n v="0"/>
    <n v="0"/>
    <n v="0"/>
    <n v="0"/>
    <n v="0"/>
    <n v="0"/>
  </r>
  <r>
    <x v="6"/>
    <x v="6"/>
    <s v="BP26002683"/>
    <s v="Mejoramiento de las acciones de vigilancia, planificación y gestión de la calidad del aire en Santiago de  Cali"/>
    <s v="BP260026831010176"/>
    <s v="Brindar apoyo técnico y/o profesional en las acciones relacionadas con el funcionamiento del SVCASC"/>
    <s v="2020760010645"/>
    <n v="13341801"/>
    <x v="30"/>
    <x v="1"/>
    <s v="2-320202009"/>
    <s v="Servicios para la comunidad, sociales y personales"/>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53841200"/>
    <n v="-35476200"/>
    <n v="0"/>
    <n v="0"/>
    <n v="0"/>
    <n v="18365000"/>
    <n v="18365000"/>
    <n v="18365000"/>
    <n v="18365000"/>
    <n v="18365000"/>
    <n v="18365000"/>
    <n v="0"/>
    <n v="0"/>
  </r>
  <r>
    <x v="6"/>
    <x v="6"/>
    <s v="BP26002655"/>
    <s v="Implementación del Plan de Mejora del Ambiente Sonoro en Santiago de  Cali"/>
    <s v="BP260026551010122"/>
    <s v="Hacer el seguimiento de los indicadores, programas y medidas implementadas por los organismos competentes"/>
    <s v="2020760010637"/>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84490000"/>
    <n v="-69906000"/>
    <n v="0"/>
    <n v="0"/>
    <n v="0"/>
    <n v="14584000"/>
    <n v="14584000"/>
    <n v="14584000"/>
    <n v="14584000"/>
    <n v="14584000"/>
    <n v="14584000"/>
    <n v="0"/>
    <n v="0"/>
  </r>
  <r>
    <x v="6"/>
    <x v="6"/>
    <s v="BP26002655"/>
    <s v="Implementación del Plan de Mejora del Ambiente Sonoro en Santiago de  Cali"/>
    <s v="BP260026551020151"/>
    <s v="Realizar inspección, vigilancia y control a las actividades comerciales y/o de servicios generadoras de ruido"/>
    <s v="2020760010637"/>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109938000"/>
    <n v="-5658500"/>
    <n v="0"/>
    <n v="0"/>
    <n v="0"/>
    <n v="104279500"/>
    <n v="104279500"/>
    <n v="104279500"/>
    <n v="104279500"/>
    <n v="104279500"/>
    <n v="104279500"/>
    <n v="0"/>
    <n v="0"/>
  </r>
  <r>
    <x v="6"/>
    <x v="6"/>
    <s v="BP26002655"/>
    <s v="Implementación del Plan de Mejora del Ambiente Sonoro en Santiago de  Cali"/>
    <s v="BP260026551020152"/>
    <s v="Realizar seguimiento al desarrollo de eventos masivos generadores de ruido"/>
    <s v="2020760010637"/>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20924000"/>
    <n v="-7804000"/>
    <n v="0"/>
    <n v="0"/>
    <n v="0"/>
    <n v="13120000"/>
    <n v="13120000"/>
    <n v="13120000"/>
    <n v="13120000"/>
    <n v="13120000"/>
    <n v="13120000"/>
    <n v="0"/>
    <n v="0"/>
  </r>
  <r>
    <x v="6"/>
    <x v="6"/>
    <s v="BP26002655"/>
    <s v="Implementación del Plan de Mejora del Ambiente Sonoro en Santiago de  Cali"/>
    <s v="BP260026551020153"/>
    <s v="Brindar apoyo en la gestión de información relacionada con la inspección, vigilancia y control de las fuentes fijas generadoras de ruido"/>
    <s v="2020760010637"/>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32800000"/>
    <n v="-10456000"/>
    <n v="0"/>
    <n v="0"/>
    <n v="0"/>
    <n v="22344000"/>
    <n v="22344000"/>
    <n v="22344000"/>
    <n v="22344000"/>
    <n v="22344000"/>
    <n v="22344000"/>
    <n v="0"/>
    <n v="0"/>
  </r>
  <r>
    <x v="6"/>
    <x v="6"/>
    <s v="BP26002655"/>
    <s v="Implementación del Plan de Mejora del Ambiente Sonoro en Santiago de  Cali"/>
    <s v="BP260026551020156"/>
    <s v="Realizar apoyo técnico y profesional en las acciones de aplicación normativa producto de las actividades de inspección, vigilancia y control a las actividades comerciales y/o de servicios generadoras de ruido"/>
    <s v="2020760010637"/>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41848000"/>
    <n v="-7804000"/>
    <n v="0"/>
    <n v="0"/>
    <n v="0"/>
    <n v="34044000"/>
    <n v="34044000"/>
    <n v="34044000"/>
    <n v="34044000"/>
    <n v="34044000"/>
    <n v="34044000"/>
    <n v="0"/>
    <n v="0"/>
  </r>
  <r>
    <x v="6"/>
    <x v="6"/>
    <s v="BP26002684"/>
    <s v="Implementación del Sistema de Planeación y Gestión de la Autoridad Ambiental de Santiago de  Cali"/>
    <s v="BP260026841010179"/>
    <s v="Brindar asistencia técnica en la implementación de requisitos de Calidad  e implementación del Modelo Integrado de Planeación y Gestión MIPG, en el proceso Sustentabilidad Ambiental"/>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80185000"/>
    <n v="-40189500"/>
    <n v="0"/>
    <n v="0"/>
    <n v="0"/>
    <n v="39995500"/>
    <n v="39995500"/>
    <n v="39995500"/>
    <n v="39995500"/>
    <n v="39995500"/>
    <n v="39995500"/>
    <n v="0"/>
    <n v="0"/>
  </r>
  <r>
    <x v="6"/>
    <x v="6"/>
    <s v="BP26002684"/>
    <s v="Implementación del Sistema de Planeación y Gestión de la Autoridad Ambiental de Santiago de  Cali"/>
    <s v="BP260026841010180"/>
    <s v="Realizar las acciones del ciclo PHVA para el desarrollo del proceso transversal Planeación Económica y Social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264410000"/>
    <n v="-109957000"/>
    <n v="0"/>
    <n v="0"/>
    <n v="0"/>
    <n v="154453000"/>
    <n v="154453000"/>
    <n v="154453000"/>
    <n v="154453000"/>
    <n v="154453000"/>
    <n v="154453000"/>
    <n v="0"/>
    <n v="0"/>
  </r>
  <r>
    <x v="6"/>
    <x v="6"/>
    <s v="BP26002684"/>
    <s v="Implementación del Sistema de Planeación y Gestión de la Autoridad Ambiental de Santiago de  Cali"/>
    <s v="BP260026841010181"/>
    <s v="Realizar las acciones del ciclo PHVA para el desarrollo  del macroproceso transversal Hacienda Pública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104555000"/>
    <n v="-47319000"/>
    <n v="0"/>
    <n v="0"/>
    <n v="0"/>
    <n v="57236000"/>
    <n v="57236000"/>
    <n v="57236000"/>
    <n v="57236000"/>
    <n v="57236000"/>
    <n v="57236000"/>
    <n v="0"/>
    <n v="0"/>
  </r>
  <r>
    <x v="6"/>
    <x v="6"/>
    <s v="BP26002684"/>
    <s v="Implementación del Sistema de Planeación y Gestión de la Autoridad Ambiental de Santiago de  Cali"/>
    <s v="BP260026841010182"/>
    <s v="Brindar asistencia técnica en la implementación de la Estrategia Antitrámites, en el proceso Sustentabilidad Ambiental"/>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32500000"/>
    <n v="-32500000"/>
    <n v="0"/>
    <n v="0"/>
    <n v="0"/>
    <n v="0"/>
    <n v="0"/>
    <n v="0"/>
    <n v="0"/>
    <n v="0"/>
    <n v="0"/>
    <n v="0"/>
    <n v="0"/>
  </r>
  <r>
    <x v="6"/>
    <x v="6"/>
    <s v="BP26002684"/>
    <s v="Implementación del Sistema de Planeación y Gestión de la Autoridad Ambiental de Santiago de  Cali"/>
    <s v="BP260026841010183"/>
    <s v="Realizar las acciones del ciclo PHVA para el desarrollo del macroproceso transversal Gestión del Talento Humano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24600000"/>
    <n v="-2930000"/>
    <n v="0"/>
    <n v="0"/>
    <n v="0"/>
    <n v="21670000"/>
    <n v="21670000"/>
    <n v="21670000"/>
    <n v="21670000"/>
    <n v="21670000"/>
    <n v="21670000"/>
    <n v="0"/>
    <n v="0"/>
  </r>
  <r>
    <x v="6"/>
    <x v="6"/>
    <s v="BP26002684"/>
    <s v="Implementación del Sistema de Planeación y Gestión de la Autoridad Ambiental de Santiago de  Cali"/>
    <s v="BP260026841010184"/>
    <s v="Realizar las acciones del ciclo PHVA para el desarrollo del proceso transversal Adquisición de Bienes, Obras y Servicios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388482000"/>
    <n v="-117638500"/>
    <n v="0"/>
    <n v="0"/>
    <n v="0"/>
    <n v="270843500"/>
    <n v="270843500"/>
    <n v="270843500"/>
    <n v="270843500"/>
    <n v="270843500"/>
    <n v="270843500"/>
    <n v="0"/>
    <n v="0"/>
  </r>
  <r>
    <x v="6"/>
    <x v="6"/>
    <s v="BP26002684"/>
    <s v="Implementación del Sistema de Planeación y Gestión de la Autoridad Ambiental de Santiago de  Cali"/>
    <s v="BP260026841010185"/>
    <s v="Realizar las acciones del ciclo PHVA para el desarrollo del proceso transversal Gestión Jurídica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190370000"/>
    <n v="-25387000"/>
    <n v="0"/>
    <n v="0"/>
    <n v="0"/>
    <n v="164983000"/>
    <n v="164983000"/>
    <n v="164983000"/>
    <n v="164983000"/>
    <n v="164983000"/>
    <n v="164983000"/>
    <n v="0"/>
    <n v="0"/>
  </r>
  <r>
    <x v="6"/>
    <x v="6"/>
    <s v="BP26002684"/>
    <s v="Implementación del Sistema de Planeación y Gestión de la Autoridad Ambiental de Santiago de  Cali"/>
    <s v="BP260026841010186"/>
    <s v="Realizar las acciones del ciclo PHVA para el desarrollo del proceso transversal Administración de TIC's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63055000"/>
    <n v="-21570000"/>
    <n v="0"/>
    <n v="0"/>
    <n v="0"/>
    <n v="41485000"/>
    <n v="41485000"/>
    <n v="41485000"/>
    <n v="41485000"/>
    <n v="41485000"/>
    <n v="41485000"/>
    <n v="0"/>
    <n v="0"/>
  </r>
  <r>
    <x v="6"/>
    <x v="6"/>
    <s v="BP26002684"/>
    <s v="Implementación del Sistema de Planeación y Gestión de la Autoridad Ambiental de Santiago de  Cali"/>
    <s v="BP260026841010187"/>
    <s v="Realizar las acciones del ciclo PHVA para el desarrollo del proceso transversal Comunicación Pública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128326000"/>
    <n v="-15664000"/>
    <n v="0"/>
    <n v="0"/>
    <n v="0"/>
    <n v="112662000"/>
    <n v="112662000"/>
    <n v="112662000"/>
    <n v="112662000"/>
    <n v="112662000"/>
    <n v="112662000"/>
    <n v="0"/>
    <n v="0"/>
  </r>
  <r>
    <x v="6"/>
    <x v="6"/>
    <s v="BP26002684"/>
    <s v="Implementación del Sistema de Planeación y Gestión de la Autoridad Ambiental de Santiago de  Cali"/>
    <s v="BP260026841010188"/>
    <s v="Realizar las acciones del ciclo PHVA para el desarrollo del proceso transversal Atención al Usuario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34295000"/>
    <n v="-23563000"/>
    <n v="0"/>
    <n v="0"/>
    <n v="0"/>
    <n v="10732000"/>
    <n v="10732000"/>
    <n v="10732000"/>
    <n v="10732000"/>
    <n v="10732000"/>
    <n v="10732000"/>
    <n v="0"/>
    <n v="0"/>
  </r>
  <r>
    <x v="6"/>
    <x v="6"/>
    <s v="BP26002684"/>
    <s v="Implementación del Sistema de Planeación y Gestión de la Autoridad Ambiental de Santiago de  Cali"/>
    <s v="BP260026841010189"/>
    <s v="Adquirir equipos audiovisuales para fortalecer el desarrollo de la gestión y el desempeño institucional"/>
    <s v="2020760010647"/>
    <n v="13341801"/>
    <x v="30"/>
    <x v="1"/>
    <s v="2-3201010030503"/>
    <s v="Radiorreceptores y receptores de televisión; aparatos para la grabación y reproducción de sonido y video; micrófonos, altavoces, amplificadores, etc."/>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39439494"/>
    <n v="-39439494"/>
    <n v="0"/>
    <n v="0"/>
    <n v="0"/>
    <n v="0"/>
    <n v="0"/>
    <n v="0"/>
    <n v="0"/>
    <n v="0"/>
    <n v="0"/>
    <n v="0"/>
    <n v="0"/>
  </r>
  <r>
    <x v="6"/>
    <x v="6"/>
    <s v="BP26002684"/>
    <s v="Implementación del Sistema de Planeación y Gestión de la Autoridad Ambiental de Santiago de  Cali"/>
    <s v="BP260026841010190"/>
    <s v="Realizar las acciones del ciclo PHVA para el desarrollo del proceso transversal Gestión Documental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188310000"/>
    <n v="-83592500"/>
    <n v="0"/>
    <n v="0"/>
    <n v="0"/>
    <n v="104717500"/>
    <n v="104717500"/>
    <n v="104717500"/>
    <n v="104717500"/>
    <n v="104717500"/>
    <n v="104717500"/>
    <n v="0"/>
    <n v="0"/>
  </r>
  <r>
    <x v="6"/>
    <x v="6"/>
    <s v="BP26002684"/>
    <s v="Implementación del Sistema de Planeación y Gestión de la Autoridad Ambiental de Santiago de  Cali"/>
    <s v="BP260026841010191"/>
    <s v="Realizar las acciones del ciclo PHVA para el desarrollo del proceso transversal Administración de Bienes Muebles, Inmuebles y Automotores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78698000"/>
    <n v="-45115000"/>
    <n v="0"/>
    <n v="0"/>
    <n v="0"/>
    <n v="33583000"/>
    <n v="33583000"/>
    <n v="33583000"/>
    <n v="33583000"/>
    <n v="33583000"/>
    <n v="33583000"/>
    <n v="0"/>
    <n v="0"/>
  </r>
  <r>
    <x v="6"/>
    <x v="6"/>
    <s v="BP26002684"/>
    <s v="Implementación del Sistema de Planeación y Gestión de la Autoridad Ambiental de Santiago de  Cali"/>
    <s v="BP260026841010192"/>
    <s v="Realizar las acciones del ciclo PHVA para el desarrollo del proceso transversal Planeación Institucional en el DAGMA"/>
    <s v="2020760010647"/>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222214000"/>
    <n v="-94369000"/>
    <n v="0"/>
    <n v="0"/>
    <n v="0"/>
    <n v="127845000"/>
    <n v="127845000"/>
    <n v="127845000"/>
    <n v="127845000"/>
    <n v="127845000"/>
    <n v="127845000"/>
    <n v="0"/>
    <n v="0"/>
  </r>
  <r>
    <x v="6"/>
    <x v="6"/>
    <s v="BP26002946"/>
    <s v="FORTALECIMIENTO DE LA OPERACIÓN DEL OBSERVATORIO AMBIENTAL EN SANTIAGO DE  CALI"/>
    <s v="BP260029461010108"/>
    <s v="Consolidar y procesar información ambiental como insumo para la construcción de indicadores ambientales"/>
    <s v="2020760010310"/>
    <n v="13341801"/>
    <x v="30"/>
    <x v="1"/>
    <s v="2-320202009"/>
    <s v="Servicios para la comunidad, sociales y personales"/>
    <x v="0"/>
    <x v="0"/>
    <x v="1"/>
    <x v="1"/>
    <n v="6301002"/>
    <s v="Gobierno abierto"/>
    <n v="63010020005"/>
    <s v="Plataforma tecnológica de monitoreo ambiental, actualizada y en operación."/>
    <x v="0"/>
    <s v="SANTIAGO DE CALI"/>
    <x v="1"/>
    <s v="Inversión"/>
    <n v="0"/>
    <n v="0"/>
    <n v="41848000"/>
    <n v="-30308000"/>
    <n v="0"/>
    <n v="0"/>
    <n v="0"/>
    <n v="11540000"/>
    <n v="11540000"/>
    <n v="11540000"/>
    <n v="11540000"/>
    <n v="11540000"/>
    <n v="11540000"/>
    <n v="0"/>
    <n v="0"/>
  </r>
  <r>
    <x v="6"/>
    <x v="6"/>
    <s v="BP26002946"/>
    <s v="FORTALECIMIENTO DE LA OPERACIÓN DEL OBSERVATORIO AMBIENTAL EN SANTIAGO DE  CALI"/>
    <s v="BP260029461010303"/>
    <s v="Articular el observatorio ambiental con las universidades para realizar análisis técnico de información ambiental"/>
    <s v="2020760010310"/>
    <n v="13341801"/>
    <x v="30"/>
    <x v="1"/>
    <s v="2-320202009"/>
    <s v="Servicios para la comunidad, sociales y personales"/>
    <x v="0"/>
    <x v="0"/>
    <x v="1"/>
    <x v="1"/>
    <n v="6301002"/>
    <s v="Gobierno abierto"/>
    <n v="63010020005"/>
    <s v="Plataforma tecnológica de monitoreo ambiental, actualizada y en operación."/>
    <x v="0"/>
    <s v="SANTIAGO DE CALI"/>
    <x v="1"/>
    <s v="Inversión"/>
    <n v="0"/>
    <n v="0"/>
    <n v="18152000"/>
    <n v="-18152000"/>
    <n v="0"/>
    <n v="0"/>
    <n v="0"/>
    <n v="0"/>
    <n v="0"/>
    <n v="0"/>
    <n v="0"/>
    <n v="0"/>
    <n v="0"/>
    <n v="0"/>
    <n v="0"/>
  </r>
  <r>
    <x v="6"/>
    <x v="6"/>
    <s v="BP26005364"/>
    <s v="Implementación de acciones para promover la consolidación de Negocios Verdes y cambios hacia patrones de producción y consumo sostenible en Santiago de Cali"/>
    <s v="BP260053641010101"/>
    <s v="Realizar diagnóstico para la recolección de información de las personas naturales y jurídicas con enfoque de sostenibilidad ambiental."/>
    <s v="2024760010133"/>
    <n v="13341801"/>
    <x v="30"/>
    <x v="1"/>
    <s v="2-320202008"/>
    <s v="Servicios prestados a las empresas y servicios de producción "/>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0"/>
    <n v="0"/>
    <n v="23760000"/>
    <n v="0"/>
    <n v="0"/>
    <n v="23760000"/>
    <n v="23760000"/>
    <n v="23760000"/>
    <n v="23760000"/>
    <n v="23760000"/>
    <n v="23760000"/>
    <n v="0"/>
    <n v="0"/>
  </r>
  <r>
    <x v="6"/>
    <x v="6"/>
    <s v="BP26005364"/>
    <s v="Implementación de acciones para promover la consolidación de Negocios Verdes y cambios hacia patrones de producción y consumo sostenible en Santiago de Cali"/>
    <s v="BP260053641010102"/>
    <s v="Proveer apoyo logístico para fortalecer los procesos de producción y consumo sostenible y/o consolidación de Negocios Verdes"/>
    <s v="2024760010133"/>
    <n v="13341801"/>
    <x v="30"/>
    <x v="1"/>
    <s v="2-320202008"/>
    <s v="Servicios prestados a las empresas y servicios de producción "/>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0"/>
    <n v="0"/>
    <n v="397664"/>
    <n v="0"/>
    <n v="0"/>
    <n v="397664"/>
    <n v="0"/>
    <n v="0"/>
    <n v="0"/>
    <n v="0"/>
    <n v="0"/>
    <n v="0"/>
    <n v="397664"/>
  </r>
  <r>
    <x v="6"/>
    <x v="6"/>
    <s v="BP26005364"/>
    <s v="Implementación de acciones para promover la consolidación de Negocios Verdes y cambios hacia patrones de producción y consumo sostenible en Santiago de Cali"/>
    <s v="BP260053641010106"/>
    <s v="Brindar acompañamiento técnico para poner en marcha patrones de producción y consumo sostenible y/o consolidación de Negocios Verdes"/>
    <s v="2024760010133"/>
    <n v="13341801"/>
    <x v="30"/>
    <x v="1"/>
    <s v="2-320202008"/>
    <s v="Servicios prestados a las empresas y servicios de producción "/>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0"/>
    <n v="0"/>
    <n v="19225336"/>
    <n v="0"/>
    <n v="0"/>
    <n v="19225336"/>
    <n v="18675000"/>
    <n v="18675000"/>
    <n v="18675000"/>
    <n v="18675000"/>
    <n v="18675000"/>
    <n v="0"/>
    <n v="550336"/>
  </r>
  <r>
    <x v="6"/>
    <x v="6"/>
    <s v="BP26005372"/>
    <s v="Optimización de la gestión Integral del arbolado en Santiago de Cali"/>
    <s v="BP260053721010108"/>
    <s v="Realizar acciones para el mantenimiento de individuos arbóreos ubicados en el área urbana de la ciudad"/>
    <s v="2024760010135"/>
    <n v="13341801"/>
    <x v="30"/>
    <x v="1"/>
    <s v="2-320202009"/>
    <s v="Servicios para la comunidad, sociales y personales"/>
    <x v="2"/>
    <x v="2"/>
    <x v="5"/>
    <x v="5"/>
    <n v="6202001"/>
    <s v="Protección ambiental y mitigación del cambio climático"/>
    <n v="62020010001"/>
    <s v="Arbolado urbano mejorado en el marco del Plan de Silvicultura Urbana (PSU)"/>
    <x v="0"/>
    <s v="SANTIAGO DE CALI"/>
    <x v="1"/>
    <s v="Inversión"/>
    <n v="0"/>
    <n v="0"/>
    <n v="0"/>
    <n v="0"/>
    <n v="33738500"/>
    <n v="0"/>
    <n v="0"/>
    <n v="33738500"/>
    <n v="31972000"/>
    <n v="31972000"/>
    <n v="31972000"/>
    <n v="31972000"/>
    <n v="31972000"/>
    <n v="0"/>
    <n v="1766500"/>
  </r>
  <r>
    <x v="6"/>
    <x v="6"/>
    <s v="BP26005378"/>
    <s v="Implementación de estrategias para la reducción de especies exóticas invasoras u otras especies en Santiago de Cali"/>
    <s v="BP260053781010107"/>
    <s v="Realizar acciones de control de especies exóticas invasoras u otras especies"/>
    <s v="2024760010134"/>
    <n v="13341801"/>
    <x v="30"/>
    <x v="1"/>
    <s v="2-320202009"/>
    <s v="Servicios para la comunidad, sociales y personales"/>
    <x v="2"/>
    <x v="2"/>
    <x v="5"/>
    <x v="5"/>
    <n v="6202001"/>
    <s v="Protección ambiental y mitigación del cambio climático"/>
    <n v="62020010006"/>
    <s v="Estrategias diseñadas e implementadas para el control efectivo de especies invasoras de fauna silvestre en espacios públicos urbanos (Hormiga Arriera, Caracol Africano,entre otros)"/>
    <x v="0"/>
    <s v="SANTIAGO DE CALI"/>
    <x v="1"/>
    <s v="Inversión"/>
    <n v="0"/>
    <n v="0"/>
    <n v="0"/>
    <n v="0"/>
    <n v="92352600"/>
    <n v="0"/>
    <n v="0"/>
    <n v="92352600"/>
    <n v="92352600"/>
    <n v="92352600"/>
    <n v="92352600"/>
    <n v="92352600"/>
    <n v="92352600"/>
    <n v="0"/>
    <n v="0"/>
  </r>
  <r>
    <x v="6"/>
    <x v="6"/>
    <s v="BP26005379"/>
    <s v="Mejoramiento de la inspección, vigilancia y control Ambiental en Santiago de  Cali"/>
    <s v="BP260053791010107"/>
    <s v="Realizar inspección, vigilancia y control a los tramites con permiso de aprovechamiento forestal y su respectiva asignación de compensaciones arbóreas"/>
    <s v="2024760010136"/>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60268740"/>
    <n v="0"/>
    <n v="0"/>
    <n v="60268740"/>
    <n v="53980500"/>
    <n v="53980500"/>
    <n v="53980500"/>
    <n v="53980500"/>
    <n v="53980500"/>
    <n v="0"/>
    <n v="6288240"/>
  </r>
  <r>
    <x v="6"/>
    <x v="6"/>
    <s v="BP26005379"/>
    <s v="Mejoramiento de la inspección, vigilancia y control Ambiental en Santiago de  Cali"/>
    <s v="BP260053791010114"/>
    <s v="Realizar inspección, vigilancia y control al ilícito aprovechamiento de la fauna silvestre"/>
    <s v="2024760010136"/>
    <n v="13341801"/>
    <x v="30"/>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36478760"/>
    <n v="0"/>
    <n v="0"/>
    <n v="36478760"/>
    <n v="35839500"/>
    <n v="35839500"/>
    <n v="35839500"/>
    <n v="30608500"/>
    <n v="35839500"/>
    <n v="0"/>
    <n v="639260"/>
  </r>
  <r>
    <x v="6"/>
    <x v="6"/>
    <s v="BP26005492"/>
    <s v="Fortalecimiento de los Centros de Atención y Valoración de fauna y flora silvestre en Santiago de Cali"/>
    <s v="BP260054921020101"/>
    <s v="Realizar acciones para la operatividad del hogar de paso y CAV de Fauna Silvestre"/>
    <s v="2024760010147"/>
    <n v="13341801"/>
    <x v="30"/>
    <x v="1"/>
    <s v="2-320202009"/>
    <s v="Servicios para la comunidad, sociales y personales"/>
    <x v="2"/>
    <x v="2"/>
    <x v="5"/>
    <x v="5"/>
    <n v="6202003"/>
    <s v="Protección animal"/>
    <n v="62020030001"/>
    <s v="Centros de Atención y Valoración de fauna y flora silvestre adecuados y en operación"/>
    <x v="0"/>
    <s v="SANTIAGO DE CALI"/>
    <x v="1"/>
    <s v="Inversión"/>
    <n v="0"/>
    <n v="0"/>
    <n v="0"/>
    <n v="0"/>
    <n v="78599500"/>
    <n v="0"/>
    <n v="0"/>
    <n v="78599500"/>
    <n v="76441000"/>
    <n v="76441000"/>
    <n v="76441000"/>
    <n v="76441000"/>
    <n v="76441000"/>
    <n v="0"/>
    <n v="2158500"/>
  </r>
  <r>
    <x v="6"/>
    <x v="6"/>
    <s v="BP26005492"/>
    <s v="Fortalecimiento de los Centros de Atención y Valoración de fauna y flora silvestre en Santiago de Cali"/>
    <s v="BP260054921020102"/>
    <s v="Realizar acciones para la operatividad de los CAV de Flora Silvestre"/>
    <s v="2024760010147"/>
    <n v="13341801"/>
    <x v="30"/>
    <x v="1"/>
    <s v="2-320202009"/>
    <s v="Servicios para la comunidad, sociales y personales"/>
    <x v="2"/>
    <x v="2"/>
    <x v="5"/>
    <x v="5"/>
    <n v="6202003"/>
    <s v="Protección animal"/>
    <n v="62020030001"/>
    <s v="Centros de Atención y Valoración de fauna y flora silvestre adecuados y en operación"/>
    <x v="0"/>
    <s v="SANTIAGO DE CALI"/>
    <x v="1"/>
    <s v="Inversión"/>
    <n v="0"/>
    <n v="0"/>
    <n v="0"/>
    <n v="0"/>
    <n v="10462000"/>
    <n v="0"/>
    <n v="0"/>
    <n v="10462000"/>
    <n v="10462000"/>
    <n v="10462000"/>
    <n v="10462000"/>
    <n v="10462000"/>
    <n v="10462000"/>
    <n v="0"/>
    <n v="0"/>
  </r>
  <r>
    <x v="6"/>
    <x v="6"/>
    <s v="BP26005492"/>
    <s v="Fortalecimiento de los Centros de Atención y Valoración de fauna y flora silvestre en Santiago de Cali"/>
    <s v="BP260054921020103"/>
    <s v="Adquirir servicios para la operatividad de los CAV de Fauna y Flora Silvestre"/>
    <s v="2024760010147"/>
    <n v="13341801"/>
    <x v="30"/>
    <x v="1"/>
    <s v="2-320202008"/>
    <s v="Servicios prestados a las empresas y servicios de producción "/>
    <x v="2"/>
    <x v="2"/>
    <x v="5"/>
    <x v="5"/>
    <n v="6202003"/>
    <s v="Protección animal"/>
    <n v="62020030001"/>
    <s v="Centros de Atención y Valoración de fauna y flora silvestre adecuados y en operación"/>
    <x v="0"/>
    <s v="SANTIAGO DE CALI"/>
    <x v="1"/>
    <s v="Inversión"/>
    <n v="0"/>
    <n v="0"/>
    <n v="0"/>
    <n v="0"/>
    <n v="12000000"/>
    <n v="0"/>
    <n v="0"/>
    <n v="12000000"/>
    <n v="0"/>
    <n v="0"/>
    <n v="0"/>
    <n v="0"/>
    <n v="0"/>
    <n v="0"/>
    <n v="12000000"/>
  </r>
  <r>
    <x v="6"/>
    <x v="6"/>
    <s v="BP26005492"/>
    <s v="Fortalecimiento de los Centros de Atención y Valoración de fauna y flora silvestre en Santiago de Cali"/>
    <s v="BP260054921020106"/>
    <s v="Adquirir insumos y elementos para la operatividad de los CAV de Fauna y Flora Silvestre"/>
    <s v="2024760010147"/>
    <n v="13341801"/>
    <x v="30"/>
    <x v="1"/>
    <s v="2-320201003"/>
    <s v="Otros bienes transportables (excepto productos metálicos, maquinaria y equipo)"/>
    <x v="2"/>
    <x v="2"/>
    <x v="5"/>
    <x v="5"/>
    <n v="6202003"/>
    <s v="Protección animal"/>
    <n v="62020030001"/>
    <s v="Centros de Atención y Valoración de fauna y flora silvestre adecuados y en operación"/>
    <x v="0"/>
    <s v="SANTIAGO DE CALI"/>
    <x v="1"/>
    <s v="Inversión"/>
    <n v="0"/>
    <n v="0"/>
    <n v="0"/>
    <n v="0"/>
    <n v="567000"/>
    <n v="0"/>
    <n v="0"/>
    <n v="567000"/>
    <n v="0"/>
    <n v="0"/>
    <n v="0"/>
    <n v="0"/>
    <n v="0"/>
    <n v="0"/>
    <n v="567000"/>
  </r>
  <r>
    <x v="6"/>
    <x v="6"/>
    <s v="BP26005459"/>
    <s v="Fortalecimiento y Operación del Centro de Monitoreo Unificado Ambiental de Santiago de  Cali"/>
    <s v="BP260054591010107"/>
    <s v="Realizar acciones estratégicas para el funcionamiento del Centro de Monitoreo Ambiental"/>
    <s v="2024760010137"/>
    <n v="13341801"/>
    <x v="30"/>
    <x v="1"/>
    <s v="2-320202009"/>
    <s v="Servicios para la comunidad, sociales y personales"/>
    <x v="0"/>
    <x v="0"/>
    <x v="1"/>
    <x v="1"/>
    <n v="6301002"/>
    <s v="Gobierno abierto"/>
    <n v="63010020005"/>
    <s v="Plataforma tecnológica de monitoreo ambiental, actualizada y en operación."/>
    <x v="0"/>
    <s v="SANTIAGO DE CALI"/>
    <x v="1"/>
    <s v="Inversión"/>
    <n v="0"/>
    <n v="0"/>
    <n v="0"/>
    <n v="0"/>
    <n v="48460000"/>
    <n v="0"/>
    <n v="0"/>
    <n v="48460000"/>
    <n v="48460000"/>
    <n v="48460000"/>
    <n v="48460000"/>
    <n v="48460000"/>
    <n v="48460000"/>
    <n v="0"/>
    <n v="0"/>
  </r>
  <r>
    <x v="6"/>
    <x v="6"/>
    <s v="BP26005465"/>
    <s v="Fortalecimiento institucional para optimizar los servicios prestados por la Autoridad Ambiental de Santiago de Cali"/>
    <s v="BP260054651010102"/>
    <s v="Realizar acciones institucionales relacionadas con la Política de Planeación Institucional en el DAGMA"/>
    <s v="2024760010156"/>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131060000"/>
    <n v="0"/>
    <n v="0"/>
    <n v="131060000"/>
    <n v="129649500"/>
    <n v="129649500"/>
    <n v="129649500"/>
    <n v="129649500"/>
    <n v="129649500"/>
    <n v="0"/>
    <n v="1410500"/>
  </r>
  <r>
    <x v="6"/>
    <x v="6"/>
    <s v="BP26005465"/>
    <s v="Fortalecimiento institucional para optimizar los servicios prestados por la Autoridad Ambiental de Santiago de Cali"/>
    <s v="BP260054651010103"/>
    <s v="Realizar acciones institucionales relacionadas con la Política de Gestión Presupuestal y Eficiencia del Gasto Público en el DAGMA"/>
    <s v="2024760010156"/>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93994000"/>
    <n v="0"/>
    <n v="0"/>
    <n v="93994000"/>
    <n v="93994000"/>
    <n v="93994000"/>
    <n v="93994000"/>
    <n v="93994000"/>
    <n v="93994000"/>
    <n v="0"/>
    <n v="0"/>
  </r>
  <r>
    <x v="6"/>
    <x v="6"/>
    <s v="BP26005465"/>
    <s v="Fortalecimiento institucional para optimizar los servicios prestados por la Autoridad Ambiental de Santiago de Cali"/>
    <s v="BP260054651010104"/>
    <s v="Realizar acciones institucionales relacionadas con la Política de Compras y Contratación Pública en el DAGMA"/>
    <s v="2024760010156"/>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303052000"/>
    <n v="0"/>
    <n v="0"/>
    <n v="303052000"/>
    <n v="302967000"/>
    <n v="302967000"/>
    <n v="302967000"/>
    <n v="302967000"/>
    <n v="302967000"/>
    <n v="0"/>
    <n v="85000"/>
  </r>
  <r>
    <x v="6"/>
    <x v="6"/>
    <s v="BP26005465"/>
    <s v="Fortalecimiento institucional para optimizar los servicios prestados por la Autoridad Ambiental de Santiago de Cali"/>
    <s v="BP260054651010105"/>
    <s v="Realizar acciones institucionales relacionadas con la Política de Defensa Jurídica en el DAGMA"/>
    <s v="2024760010156"/>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112004000"/>
    <n v="0"/>
    <n v="0"/>
    <n v="112004000"/>
    <n v="111386500"/>
    <n v="111386500"/>
    <n v="111386500"/>
    <n v="111386500"/>
    <n v="111386500"/>
    <n v="0"/>
    <n v="617500"/>
  </r>
  <r>
    <x v="6"/>
    <x v="6"/>
    <s v="BP26005465"/>
    <s v="Fortalecimiento institucional para optimizar los servicios prestados por la Autoridad Ambiental de Santiago de Cali"/>
    <s v="BP260054651010108"/>
    <s v="Realizar acciones institucionales relacionadas con la Política de Transparencia, Acceso a la Información Pública y lucha contra la corrupción en el DAGMA"/>
    <s v="2024760010156"/>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139950000"/>
    <n v="0"/>
    <n v="0"/>
    <n v="139950000"/>
    <n v="138987500"/>
    <n v="138987500"/>
    <n v="138987500"/>
    <n v="138987500"/>
    <n v="138987500"/>
    <n v="0"/>
    <n v="962500"/>
  </r>
  <r>
    <x v="6"/>
    <x v="6"/>
    <s v="BP26005465"/>
    <s v="Fortalecimiento institucional para optimizar los servicios prestados por la Autoridad Ambiental de Santiago de Cali"/>
    <s v="BP260054651010110"/>
    <s v="Realizar acciones institucionales relacionadas con las Políticas de Archivos y Gestión Documental, y de Servicio al Ciudadano en el DAGMA"/>
    <s v="2024760010156"/>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106754000"/>
    <n v="0"/>
    <n v="0"/>
    <n v="106754000"/>
    <n v="106430000"/>
    <n v="106430000"/>
    <n v="106430000"/>
    <n v="106430000"/>
    <n v="106430000"/>
    <n v="0"/>
    <n v="324000"/>
  </r>
  <r>
    <x v="6"/>
    <x v="6"/>
    <s v="BP26005465"/>
    <s v="Fortalecimiento institucional para optimizar los servicios prestados por la Autoridad Ambiental de Santiago de Cali"/>
    <s v="BP260054651010111"/>
    <s v="Realizar acciones institucionales relacionadas con la Política de Seguimiento y Evaluación del Desempeño Institucional en el DAGMA"/>
    <s v="2024760010156"/>
    <n v="13341801"/>
    <x v="30"/>
    <x v="1"/>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97436000"/>
    <n v="0"/>
    <n v="0"/>
    <n v="97436000"/>
    <n v="97262000"/>
    <n v="97262000"/>
    <n v="97262000"/>
    <n v="97262000"/>
    <n v="97262000"/>
    <n v="0"/>
    <n v="174000"/>
  </r>
  <r>
    <x v="6"/>
    <x v="6"/>
    <s v="BP26005465"/>
    <s v="Fortalecimiento institucional para optimizar los servicios prestados por la Autoridad Ambiental de Santiago de Cali"/>
    <s v="BP260054651010114"/>
    <s v="Adquirir equipos TIC para fortalecer la gestión y el desempeño institucional en el DAGMA"/>
    <s v="2024760010156"/>
    <n v="13341801"/>
    <x v="30"/>
    <x v="1"/>
    <s v="2-3201010030503"/>
    <s v="Radiorreceptores y receptores de televisión; aparatos para la grabación y reproducción de sonido y video; micrófonos, altavoces, amplificadores, etc."/>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42437394"/>
    <n v="0"/>
    <n v="0"/>
    <n v="42437394"/>
    <n v="17097001"/>
    <n v="17097001"/>
    <n v="17097001"/>
    <n v="17097001"/>
    <n v="17097001"/>
    <n v="0"/>
    <n v="25340393"/>
  </r>
  <r>
    <x v="6"/>
    <x v="6"/>
    <s v="BP26005465"/>
    <s v="Fortalecimiento institucional para optimizar los servicios prestados por la Autoridad Ambiental de Santiago de Cali"/>
    <s v="BP260054651010116"/>
    <s v="Adquirir materiales y suministros para fortalecer la gestión y el desempeño institucional en el DAGMA"/>
    <s v="2024760010156"/>
    <n v="13341801"/>
    <x v="30"/>
    <x v="1"/>
    <s v="2-320201004"/>
    <s v="Productos metálicos y paquetes de software"/>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34473000"/>
    <n v="0"/>
    <n v="0"/>
    <n v="34473000"/>
    <n v="17142816"/>
    <n v="17142816"/>
    <n v="17142816"/>
    <n v="0"/>
    <n v="17142816"/>
    <n v="0"/>
    <n v="17330184"/>
  </r>
  <r>
    <x v="6"/>
    <x v="6"/>
    <s v="BP26005463"/>
    <s v="Implementación de acciones para la atención de trámites y servicios ambientales en Santiago de Cali"/>
    <s v="BP260054631010101"/>
    <s v="Brindar apoyo en la atención y seguimiento de los trámites y servicios ambientales radicados por la ciudadanía"/>
    <s v="2024760010155"/>
    <n v="13341801"/>
    <x v="30"/>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1"/>
    <s v="Inversión"/>
    <n v="0"/>
    <n v="0"/>
    <n v="0"/>
    <n v="0"/>
    <n v="15436000"/>
    <n v="0"/>
    <n v="0"/>
    <n v="15436000"/>
    <n v="15436000"/>
    <n v="15436000"/>
    <n v="15436000"/>
    <n v="15436000"/>
    <n v="15436000"/>
    <n v="0"/>
    <n v="0"/>
  </r>
  <r>
    <x v="6"/>
    <x v="6"/>
    <s v="BP26005463"/>
    <s v="Implementación de acciones para la atención de trámites y servicios ambientales en Santiago de Cali"/>
    <s v="BP260054631010102"/>
    <s v="Sustanciar los procesos relacionados con las solicitudes de trámites de derechos ambientales y demás servicios que presta el DAGMA"/>
    <s v="2024760010155"/>
    <n v="13341801"/>
    <x v="30"/>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1"/>
    <s v="Inversión"/>
    <n v="0"/>
    <n v="0"/>
    <n v="0"/>
    <n v="0"/>
    <n v="35382000"/>
    <n v="0"/>
    <n v="0"/>
    <n v="35382000"/>
    <n v="35031000"/>
    <n v="35031000"/>
    <n v="35031000"/>
    <n v="35031000"/>
    <n v="35031000"/>
    <n v="0"/>
    <n v="351000"/>
  </r>
  <r>
    <x v="6"/>
    <x v="6"/>
    <s v="BP26005463"/>
    <s v="Implementación de acciones para la atención de trámites y servicios ambientales en Santiago de Cali"/>
    <s v="BP260054631010109"/>
    <s v="Expedir lineamientos ambientales para la protección y control de los recursos naturales"/>
    <s v="2024760010155"/>
    <n v="13341801"/>
    <x v="30"/>
    <x v="1"/>
    <s v="2-320202009"/>
    <s v="Servicios para la comunidad, sociales y personales"/>
    <x v="0"/>
    <x v="0"/>
    <x v="0"/>
    <x v="0"/>
    <n v="6302002"/>
    <s v="Trámites rápidos y sin complicaciones"/>
    <n v="63020020003"/>
    <s v="Trámites y Servicios ambientales atendidos de manera eficiente para el uso y aprovechamiento de los recursos naturales"/>
    <x v="0"/>
    <s v="SANTIAGO DE CALI"/>
    <x v="1"/>
    <s v="Inversión"/>
    <n v="0"/>
    <n v="0"/>
    <n v="0"/>
    <n v="0"/>
    <n v="16548000"/>
    <n v="0"/>
    <n v="0"/>
    <n v="16548000"/>
    <n v="16548000"/>
    <n v="16548000"/>
    <n v="16548000"/>
    <n v="16548000"/>
    <n v="16548000"/>
    <n v="0"/>
    <n v="0"/>
  </r>
  <r>
    <x v="6"/>
    <x v="6"/>
    <s v="BP26002804"/>
    <s v="Fortalecimiento de Huertas Agroecológicas en Santiago de  Cali"/>
    <s v="BP260028041010107"/>
    <s v="Fortalecimiento de huertas agroecológicas en Santiago de Cali, BP-26002804, PAGOS PASIVOS EXIGIBLES VIGENCIA EXPIRADA"/>
    <s v="2021760010423"/>
    <s v="A1331103"/>
    <x v="31"/>
    <x v="1"/>
    <s v="2-320202006"/>
    <s v="Servicios de alojamiento; servicios de suministro de comidas y bebidas; servicios de transporte; y servicios de distribución de electricidad, gas y agua"/>
    <x v="2"/>
    <x v="2"/>
    <x v="5"/>
    <x v="5"/>
    <n v="6202001"/>
    <s v="Protección ambiental y mitigación del cambio climático"/>
    <n v="62020010003"/>
    <s v="Comunidad con fortalecimiento de capacidades en la implementación de técnicas sostenibles que aprovechen eficientemente los recursos naturales y materiales"/>
    <x v="0"/>
    <s v="SANTIAGO DE CALI"/>
    <x v="1"/>
    <s v="Inversión"/>
    <n v="0"/>
    <n v="0"/>
    <n v="8333960"/>
    <n v="0"/>
    <n v="0"/>
    <n v="0"/>
    <n v="0"/>
    <n v="8333960"/>
    <n v="8333960"/>
    <n v="8333960"/>
    <n v="8333960"/>
    <n v="8333960"/>
    <n v="8333960"/>
    <n v="0"/>
    <n v="0"/>
  </r>
  <r>
    <x v="6"/>
    <x v="6"/>
    <s v="BP26002804"/>
    <s v="Fortalecimiento de Huertas Agroecológicas en Santiago de  Cali"/>
    <s v="BP260028041010108"/>
    <s v="Fortalecimiento de huertas agroecológicas en Santiago de Cali, BP-26002804, PAGOS PASIVOS EXIGIBLES VIGENCIA EXPIRADA"/>
    <s v="2021760010423"/>
    <s v="A1331103"/>
    <x v="31"/>
    <x v="1"/>
    <s v="2-320202008"/>
    <s v="Servicios prestados a las empresas y servicios de producción "/>
    <x v="2"/>
    <x v="2"/>
    <x v="5"/>
    <x v="5"/>
    <n v="6202001"/>
    <s v="Protección ambiental y mitigación del cambio climático"/>
    <n v="62020010003"/>
    <s v="Comunidad con fortalecimiento de capacidades en la implementación de técnicas sostenibles que aprovechen eficientemente los recursos naturales y materiales"/>
    <x v="0"/>
    <s v="SANTIAGO DE CALI"/>
    <x v="1"/>
    <s v="Inversión"/>
    <n v="0"/>
    <n v="0"/>
    <n v="1111800"/>
    <n v="0"/>
    <n v="0"/>
    <n v="0"/>
    <n v="0"/>
    <n v="1111800"/>
    <n v="1111800"/>
    <n v="1111800"/>
    <n v="1111800"/>
    <n v="1111800"/>
    <n v="1111800"/>
    <n v="0"/>
    <n v="0"/>
  </r>
  <r>
    <x v="6"/>
    <x v="6"/>
    <s v="BP26002804"/>
    <s v="Fortalecimiento de Huertas Agroecológicas en Santiago de  Cali"/>
    <s v="BP260028041010109"/>
    <s v="Fortalecimiento de huertas agroecológicas en Santiago de Cali, BP-26002804, PAGOS PASIVOS EXIGIBLES VIGENCIA EXPIRADA"/>
    <s v="2021760010423"/>
    <s v="A1331103"/>
    <x v="31"/>
    <x v="1"/>
    <s v="2-3201010030201"/>
    <s v="Maquinaria agropecuaria o silvícola y sus partes y piezas"/>
    <x v="2"/>
    <x v="2"/>
    <x v="5"/>
    <x v="5"/>
    <n v="6202001"/>
    <s v="Protección ambiental y mitigación del cambio climático"/>
    <n v="62020010003"/>
    <s v="Comunidad con fortalecimiento de capacidades en la implementación de técnicas sostenibles que aprovechen eficientemente los recursos naturales y materiales"/>
    <x v="0"/>
    <s v="SANTIAGO DE CALI"/>
    <x v="1"/>
    <s v="Inversión"/>
    <n v="0"/>
    <n v="0"/>
    <n v="46727600"/>
    <n v="0"/>
    <n v="0"/>
    <n v="0"/>
    <n v="0"/>
    <n v="46727600"/>
    <n v="46727598"/>
    <n v="46727598"/>
    <n v="46727598"/>
    <n v="46727598"/>
    <n v="46727598"/>
    <n v="0"/>
    <n v="2"/>
  </r>
  <r>
    <x v="6"/>
    <x v="6"/>
    <s v="BP26002804"/>
    <s v="Fortalecimiento de Huertas Agroecológicas en Santiago de  Cali"/>
    <s v="BP260028041010110"/>
    <s v="Fortalecimiento de huertas agroecológicas en Santiago de Cali, BP-26002804, PAGOS PASIVOS EXIGIBLES VIGENCIA EXPIRADA"/>
    <s v="2021760010423"/>
    <s v="A1331103"/>
    <x v="31"/>
    <x v="1"/>
    <s v="2-320202009"/>
    <s v="Servicios para la comunidad, sociales y personales"/>
    <x v="2"/>
    <x v="2"/>
    <x v="5"/>
    <x v="5"/>
    <n v="6202001"/>
    <s v="Protección ambiental y mitigación del cambio climático"/>
    <n v="62020010003"/>
    <s v="Comunidad con fortalecimiento de capacidades en la implementación de técnicas sostenibles que aprovechen eficientemente los recursos naturales y materiales"/>
    <x v="0"/>
    <s v="SANTIAGO DE CALI"/>
    <x v="1"/>
    <s v="Inversión"/>
    <n v="0"/>
    <n v="0"/>
    <n v="84182572"/>
    <n v="0"/>
    <n v="0"/>
    <n v="0"/>
    <n v="0"/>
    <n v="84182572"/>
    <n v="84182572"/>
    <n v="84182572"/>
    <n v="84182572"/>
    <n v="84182572"/>
    <n v="84182572"/>
    <n v="0"/>
    <n v="0"/>
  </r>
  <r>
    <x v="6"/>
    <x v="6"/>
    <s v="BP26003203"/>
    <s v="IMPLEMENTACIÓN DE PRÁCTICAS CON ENFOQUE AGROECOLÓGICO DIRIGIDAS A PEQUEÑOS Y MEDIANOS PRODUCTORES DEL SALADITO EN SANTIAGO DE CALI"/>
    <s v="BP260032031010113"/>
    <s v="Implementación de prácticas con enfoque agroecológico dirigidas a pequeños y medianos productores del saladito en Santiago de Cali, BP-26003203,PAGOS PASIVOS EXIGIBLES VIGENCIA EXPIRADA"/>
    <s v="2020760010420"/>
    <s v="A1331103"/>
    <x v="31"/>
    <x v="1"/>
    <s v="2-3201010030202"/>
    <s v="Máquinas herramientas y sus partes, piezas y accesori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1"/>
    <s v="Inversión"/>
    <n v="0"/>
    <n v="0"/>
    <n v="24951250"/>
    <n v="0"/>
    <n v="0"/>
    <n v="0"/>
    <n v="0"/>
    <n v="24951250"/>
    <n v="24951250"/>
    <n v="24951250"/>
    <n v="24951250"/>
    <n v="24951250"/>
    <n v="24951250"/>
    <n v="0"/>
    <n v="0"/>
  </r>
  <r>
    <x v="6"/>
    <x v="6"/>
    <s v="BP26003203"/>
    <s v="IMPLEMENTACIÓN DE PRÁCTICAS CON ENFOQUE AGROECOLÓGICO DIRIGIDAS A PEQUEÑOS Y MEDIANOS PRODUCTORES DEL SALADITO EN SANTIAGO DE CALI"/>
    <s v="BP260032031010114"/>
    <s v="Implementación de prácticas con enfoque agroecológico dirigidas a pequeños y medianos productores del saladito en Santiago de Cali, BP-26003203,PAGOS PASIVOS EXIGIBLES VIGENCIA EXPIRADA"/>
    <s v="2020760010420"/>
    <s v="A1331103"/>
    <x v="31"/>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1"/>
    <s v="EL SALADITO"/>
    <x v="1"/>
    <s v="Inversión"/>
    <n v="0"/>
    <n v="0"/>
    <n v="607374"/>
    <n v="0"/>
    <n v="0"/>
    <n v="0"/>
    <n v="0"/>
    <n v="607374"/>
    <n v="607374"/>
    <n v="607374"/>
    <n v="607374"/>
    <n v="607374"/>
    <n v="607374"/>
    <n v="0"/>
    <n v="0"/>
  </r>
  <r>
    <x v="6"/>
    <x v="6"/>
    <s v="BP26005090"/>
    <s v="IMPLEMENTACIÓN DE ACCIONES PARA POTENCIAR LA OFERTA DE LOS SERVICIOS AMBIENTALES EN EL ECOPARQUE CORAZÓN DE PANCE DE SANTIAGO DE CALI"/>
    <s v="BP260050901030108"/>
    <s v="Implementación de acciones para la recuperación de los servicios ambientales en el Ecoparque Corazón de Pance de Santiago de Cali, BP-26003642, PAGOS PASIVOS EXIGIBLES VIGENCIA EXPIRADA"/>
    <s v="2023760010170"/>
    <s v="A1331103"/>
    <x v="31"/>
    <x v="1"/>
    <s v="2-320103001"/>
    <s v="Tierras y terreno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552920331"/>
    <n v="0"/>
    <n v="0"/>
    <n v="0"/>
    <n v="0"/>
    <n v="552920331"/>
    <n v="552920331"/>
    <n v="552920331"/>
    <n v="552920331"/>
    <n v="552920331"/>
    <n v="552920331"/>
    <n v="0"/>
    <n v="0"/>
  </r>
  <r>
    <x v="6"/>
    <x v="6"/>
    <s v="BP26002587"/>
    <s v="Fortalecimiento del Hogar de Paso para la atención, valoración y rehabilitación de la Fauna Silvestre en Santiago de  Cali"/>
    <s v="BP260025871010135"/>
    <s v="Construcción del Centro de Promoción del Bienestar Animal de Santiago de Cali, BP-26002581, PAGOS PASIVOS EXIGIBLES VIGENCIA EXPIRADA"/>
    <s v="2020760010599"/>
    <s v="A1331103"/>
    <x v="31"/>
    <x v="1"/>
    <s v="2-3201010030208"/>
    <s v="Otra maquinaria para usos especiales y sus partes y piezas"/>
    <x v="2"/>
    <x v="2"/>
    <x v="5"/>
    <x v="5"/>
    <n v="6202003"/>
    <s v="Protección animal"/>
    <n v="62020030001"/>
    <s v="Centros de Atención y Valoración de fauna y flora silvestre adecuados y en operación"/>
    <x v="0"/>
    <s v="SANTIAGO DE CALI"/>
    <x v="1"/>
    <s v="Inversión"/>
    <n v="0"/>
    <n v="0"/>
    <n v="47422690"/>
    <n v="0"/>
    <n v="0"/>
    <n v="0"/>
    <n v="0"/>
    <n v="47422690"/>
    <n v="47422690"/>
    <n v="47422690"/>
    <n v="47422690"/>
    <n v="47422690"/>
    <n v="47422690"/>
    <n v="0"/>
    <n v="0"/>
  </r>
  <r>
    <x v="6"/>
    <x v="6"/>
    <s v="BP26002587"/>
    <s v="Fortalecimiento del Hogar de Paso para la atención, valoración y rehabilitación de la Fauna Silvestre en Santiago de  Cali"/>
    <s v="BP260025871010136"/>
    <s v="Construcción del Centro de Promoción del Bienestar Animal de Santiago de Cali, BP-26002581, PAGOS PASIVOS EXIGIBLES VIGENCIA EXPIRADA"/>
    <s v="2020760010599"/>
    <s v="A1331103"/>
    <x v="31"/>
    <x v="1"/>
    <s v="2-320201004"/>
    <s v="Productos metálicos y paquetes de software"/>
    <x v="2"/>
    <x v="2"/>
    <x v="5"/>
    <x v="5"/>
    <n v="6202003"/>
    <s v="Protección animal"/>
    <n v="62020030001"/>
    <s v="Centros de Atención y Valoración de fauna y flora silvestre adecuados y en operación"/>
    <x v="0"/>
    <s v="SANTIAGO DE CALI"/>
    <x v="1"/>
    <s v="Inversión"/>
    <n v="0"/>
    <n v="0"/>
    <n v="33742423"/>
    <n v="0"/>
    <n v="0"/>
    <n v="0"/>
    <n v="0"/>
    <n v="33742423"/>
    <n v="33742423"/>
    <n v="33742423"/>
    <n v="33742423"/>
    <n v="33742423"/>
    <n v="33742423"/>
    <n v="0"/>
    <n v="0"/>
  </r>
  <r>
    <x v="6"/>
    <x v="6"/>
    <s v="BP26002655"/>
    <s v="Implementación del Plan de Mejora del Ambiente Sonoro en Santiago de  Cali"/>
    <s v="BP260026551020155"/>
    <s v="Realizar jornadas de socialización sobre emisión de ruido, ruido ambiental y normatividad ambiental en el marco de la COP 16"/>
    <s v="2020760010637"/>
    <s v="A1331103"/>
    <x v="31"/>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118607548"/>
    <n v="-118607548"/>
    <n v="0"/>
    <n v="0"/>
    <n v="0"/>
    <n v="0"/>
    <n v="0"/>
    <n v="0"/>
    <n v="0"/>
    <n v="0"/>
    <n v="0"/>
    <n v="0"/>
    <n v="0"/>
  </r>
  <r>
    <x v="6"/>
    <x v="6"/>
    <s v="BP26005379"/>
    <s v="Mejoramiento de la inspección, vigilancia y control Ambiental en Santiago de  Cali"/>
    <s v="BP260053791010104"/>
    <s v="Realizar inspección, vigilancia y control al ilícito aprovechamiento de la fauna silvestre"/>
    <s v="2024760010136"/>
    <s v="A1331103"/>
    <x v="31"/>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118607548"/>
    <n v="0"/>
    <n v="0"/>
    <n v="118607548"/>
    <n v="113590200"/>
    <n v="113590200"/>
    <n v="113590200"/>
    <n v="113590200"/>
    <n v="113590200"/>
    <n v="0"/>
    <n v="5017348"/>
  </r>
  <r>
    <x v="6"/>
    <x v="6"/>
    <s v="BP26002583"/>
    <s v="FORTALECIMIENTO DEL LABORATORIO AMBIENTAL EN EL MARCO DE LA PLATAFORMA DE VIGILANCIA Y CONTROL  DE SANTIAGO DE  CALI"/>
    <s v="BP260025831010133"/>
    <s v="ADQUIRIR TRANSPORTE PARA REALIZAR EL MANTENIMIENTO Y/O CONTROL DE  LAS ESTACIONES DE LA  RED DE MONITOREO DE CALIDAD DE AGUA SUPERFICIAL"/>
    <s v="2020760010756"/>
    <s v="A133404"/>
    <x v="32"/>
    <x v="1"/>
    <s v="2-320202006"/>
    <s v="Servicios de alojamiento; servicios de suministro de comidas y bebidas; servicios de transporte; y servicios de distribución de electricidad, gas y agua"/>
    <x v="2"/>
    <x v="2"/>
    <x v="5"/>
    <x v="5"/>
    <n v="6202001"/>
    <s v="Protección ambiental y mitigación del cambio climático"/>
    <n v="62020010009"/>
    <s v="Laboratorio Ambiental del DAGMA mejorado, en operación y acreditado"/>
    <x v="0"/>
    <s v="SANTIAGO DE CALI"/>
    <x v="1"/>
    <s v="Inversión"/>
    <n v="0"/>
    <n v="0"/>
    <n v="98201600"/>
    <n v="0"/>
    <n v="0"/>
    <n v="0"/>
    <n v="0"/>
    <n v="98201600"/>
    <n v="17753315"/>
    <n v="17753315"/>
    <n v="17753315"/>
    <n v="17753315"/>
    <n v="17753315"/>
    <n v="0"/>
    <n v="80448285"/>
  </r>
  <r>
    <x v="6"/>
    <x v="6"/>
    <s v="BP26002583"/>
    <s v="FORTALECIMIENTO DEL LABORATORIO AMBIENTAL EN EL MARCO DE LA PLATAFORMA DE VIGILANCIA Y CONTROL  DE SANTIAGO DE  CALI"/>
    <s v="BP260025831010139"/>
    <s v="REALIZAR MONITOREO Y ANALISIS  DE LA CALIDAD DEL AGUA SUPERFICIAL EN PARAMETROS DE INTERES AMBIENTAL Y SANITARIO"/>
    <s v="2020760010756"/>
    <s v="A133404"/>
    <x v="32"/>
    <x v="1"/>
    <s v="2-320202009"/>
    <s v="Servicios para la comunidad, sociales y personales"/>
    <x v="2"/>
    <x v="2"/>
    <x v="5"/>
    <x v="5"/>
    <n v="6202001"/>
    <s v="Protección ambiental y mitigación del cambio climático"/>
    <n v="62020010009"/>
    <s v="Laboratorio Ambiental del DAGMA mejorado, en operación y acreditado"/>
    <x v="0"/>
    <s v="SANTIAGO DE CALI"/>
    <x v="1"/>
    <s v="Inversión"/>
    <n v="0"/>
    <n v="0"/>
    <n v="321141999"/>
    <n v="-321141999"/>
    <n v="0"/>
    <n v="0"/>
    <n v="0"/>
    <n v="0"/>
    <n v="0"/>
    <n v="0"/>
    <n v="0"/>
    <n v="0"/>
    <n v="0"/>
    <n v="0"/>
    <n v="0"/>
  </r>
  <r>
    <x v="6"/>
    <x v="6"/>
    <s v="BP26002583"/>
    <s v="FORTALECIMIENTO DEL LABORATORIO AMBIENTAL EN EL MARCO DE LA PLATAFORMA DE VIGILANCIA Y CONTROL  DE SANTIAGO DE  CALI"/>
    <s v="BP260025831010148"/>
    <s v="GENERAR LA CONECTIVIDAD DE LAS ESTACIONES DE LA RED DE CALIDAD DE AGUA SUPERFICIAL"/>
    <s v="2020760010756"/>
    <s v="A133404"/>
    <x v="32"/>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28000000"/>
    <n v="-28000000"/>
    <n v="0"/>
    <n v="0"/>
    <n v="0"/>
    <n v="0"/>
    <n v="0"/>
    <n v="0"/>
    <n v="0"/>
    <n v="0"/>
    <n v="0"/>
    <n v="0"/>
    <n v="0"/>
  </r>
  <r>
    <x v="6"/>
    <x v="6"/>
    <s v="BP26002583"/>
    <s v="FORTALECIMIENTO DEL LABORATORIO AMBIENTAL EN EL MARCO DE LA PLATAFORMA DE VIGILANCIA Y CONTROL  DE SANTIAGO DE  CALI"/>
    <s v="BP260025831010150"/>
    <s v="ADQUIRIR SERVICIOS DE MANTENIMIENTO PARA FORTALECER LA RED DE MONITOREO DE CALIDAD DE AGUA"/>
    <s v="2020760010756"/>
    <s v="A133404"/>
    <x v="32"/>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33754852"/>
    <n v="-33754852"/>
    <n v="0"/>
    <n v="0"/>
    <n v="0"/>
    <n v="0"/>
    <n v="0"/>
    <n v="0"/>
    <n v="0"/>
    <n v="0"/>
    <n v="0"/>
    <n v="0"/>
    <n v="0"/>
  </r>
  <r>
    <x v="6"/>
    <x v="6"/>
    <s v="BP26002583"/>
    <s v="FORTALECIMIENTO DEL LABORATORIO AMBIENTAL EN EL MARCO DE LA PLATAFORMA DE VIGILANCIA Y CONTROL  DE SANTIAGO DE  CALI"/>
    <s v="BP260025831020158"/>
    <s v="ADQUISICIÓN DE PRUEBAS DE EVALUACIÓN DE DESEMPEÑO Y PRUEBAS DE APTITUD PARA LA ACREDITACION DEL LABORATORIO AMBIENTAL"/>
    <s v="2020760010756"/>
    <s v="A133404"/>
    <x v="32"/>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3210720"/>
    <n v="-3210720"/>
    <n v="0"/>
    <n v="0"/>
    <n v="0"/>
    <n v="0"/>
    <n v="0"/>
    <n v="0"/>
    <n v="0"/>
    <n v="0"/>
    <n v="0"/>
    <n v="0"/>
    <n v="0"/>
  </r>
  <r>
    <x v="6"/>
    <x v="6"/>
    <s v="BP26002583"/>
    <s v="FORTALECIMIENTO DEL LABORATORIO AMBIENTAL EN EL MARCO DE LA PLATAFORMA DE VIGILANCIA Y CONTROL  DE SANTIAGO DE  CALI"/>
    <s v="BP260025831020160"/>
    <s v="REALIZAR AUDITORIA PARA SEGUIMIENTO Y/O RENOVACIÓN DE ACREDITACIÓN  DE LA MATRIZ AGUA DEL LABORATORIO AMBIENTAL"/>
    <s v="2020760010756"/>
    <s v="A133404"/>
    <x v="32"/>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11903640"/>
    <n v="-11903640"/>
    <n v="0"/>
    <n v="0"/>
    <n v="0"/>
    <n v="0"/>
    <n v="0"/>
    <n v="0"/>
    <n v="0"/>
    <n v="0"/>
    <n v="0"/>
    <n v="0"/>
    <n v="0"/>
  </r>
  <r>
    <x v="6"/>
    <x v="6"/>
    <s v="BP26005273"/>
    <s v="Fortalecimiento de los servicios del laboratorio y las redes de monitoreo ambiental en Santiago de  Cali"/>
    <s v="BP260052731020106"/>
    <s v="Realizar monitoreo y análisis de la calidad del agua"/>
    <s v="2024760010152"/>
    <s v="A133404"/>
    <x v="32"/>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319283744"/>
    <n v="0"/>
    <n v="0"/>
    <n v="319283744"/>
    <n v="291318907"/>
    <n v="291318907"/>
    <n v="291318907"/>
    <n v="0"/>
    <n v="291318907"/>
    <n v="0"/>
    <n v="27964837"/>
  </r>
  <r>
    <x v="6"/>
    <x v="6"/>
    <s v="BP26005273"/>
    <s v="Fortalecimiento de los servicios del laboratorio y las redes de monitoreo ambiental en Santiago de  Cali"/>
    <s v="BP260052731020114"/>
    <s v="Adquirir insumos, consumibles y repuestos  de las estaciones de la red de monitoreo de calidad de agua"/>
    <s v="2024760010152"/>
    <s v="A133404"/>
    <x v="32"/>
    <x v="1"/>
    <s v="2-320201003"/>
    <s v="Otros bienes transportables (excepto productos metálicos, maquinaria y equipo)"/>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78727467"/>
    <n v="0"/>
    <n v="0"/>
    <n v="78727467"/>
    <n v="0"/>
    <n v="0"/>
    <n v="0"/>
    <n v="0"/>
    <n v="0"/>
    <n v="0"/>
    <n v="78727467"/>
  </r>
  <r>
    <x v="6"/>
    <x v="6"/>
    <s v="BP26002733"/>
    <s v="RECUPERACIÓN AMBIENTAL Y PAISAJÍSTICA EN ZONAS VERDES Y PARQUES DE SANTIAGO DE CALI"/>
    <s v="BP260027331010225"/>
    <s v="Realizar jornadas de jardinería y control de hormiga arriera (Atta cephalotes) para la sostenibilidad ambiental y paisajística en parques y zonas verdes de espacios públicos de la ciudad, en el marco de la COP 16"/>
    <s v="2021760010146"/>
    <s v="F133100"/>
    <x v="33"/>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391147311"/>
    <n v="-391147311"/>
    <n v="0"/>
    <n v="0"/>
    <n v="0"/>
    <n v="0"/>
    <n v="0"/>
    <n v="0"/>
    <n v="0"/>
    <n v="0"/>
    <n v="0"/>
    <n v="0"/>
    <n v="0"/>
  </r>
  <r>
    <x v="6"/>
    <x v="6"/>
    <s v="BP26002733"/>
    <s v="RECUPERACIÓN AMBIENTAL Y PAISAJÍSTICA EN ZONAS VERDES Y PARQUES DE SANTIAGO DE CALI"/>
    <s v="BP260027331010231"/>
    <s v="Realizar el establecimiento de 113 jardines nuevos con tres tipologías de bajo mantenimiento, en el marco de la COP 16"/>
    <s v="2021760010146"/>
    <s v="F133100"/>
    <x v="33"/>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305958300"/>
    <n v="-305958300"/>
    <n v="0"/>
    <n v="0"/>
    <n v="0"/>
    <n v="0"/>
    <n v="0"/>
    <n v="0"/>
    <n v="0"/>
    <n v="0"/>
    <n v="0"/>
    <n v="0"/>
    <n v="0"/>
  </r>
  <r>
    <x v="6"/>
    <x v="6"/>
    <s v="BP26002582"/>
    <s v="DESCONTAMINACIÓN DE LAS FUENTES HIDRICAS SUPERFICIALES DE SANTIAGO DE CALI"/>
    <s v="BP260025821020115"/>
    <s v="REALIZAR CONTROL Y SEGUIMIENTO A LA LIMPIEZA DE CAUCES Y RIVERAS PARA LA REDUCCION DE APORTES DE CONTAMINANTES A LOS RIOS Y QUEBRADAS DE LA CIUDAD DE CALI"/>
    <s v="2020760010220"/>
    <s v="F133100"/>
    <x v="33"/>
    <x v="0"/>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1"/>
    <s v="Inversión"/>
    <n v="0"/>
    <n v="0"/>
    <n v="85714880"/>
    <n v="-85714880"/>
    <n v="0"/>
    <n v="0"/>
    <n v="0"/>
    <n v="0"/>
    <n v="0"/>
    <n v="0"/>
    <n v="0"/>
    <n v="0"/>
    <n v="0"/>
    <n v="0"/>
    <n v="0"/>
  </r>
  <r>
    <x v="6"/>
    <x v="6"/>
    <s v="BP26002582"/>
    <s v="DESCONTAMINACIÓN DE LAS FUENTES HIDRICAS SUPERFICIALES DE SANTIAGO DE CALI"/>
    <s v="BP260025821020116"/>
    <s v="REDUCIR LA CONTAMINACIÓN DE RÍOS Y QUEBRADAS DE SANTIAGO DE CALI GENERADA POR LA DISPOSICIÓN INADECUADA DE RESIDUOS SÓLIDOS, DESAROLLANDO ACCIONES DEPEDAGOGÍA Y LIMPIEZA ENEL MARCO DE LA COP16"/>
    <s v="2020760010220"/>
    <s v="F133100"/>
    <x v="33"/>
    <x v="0"/>
    <s v="2-320202009"/>
    <s v="Servicios para la comunidad, sociales y personales"/>
    <x v="2"/>
    <x v="2"/>
    <x v="5"/>
    <x v="5"/>
    <n v="6202001"/>
    <s v="Protección ambiental y mitigación del cambio climático"/>
    <n v="62020010012"/>
    <s v="Obras e intervenciones ejecutadas para el mejoramiento del recurso hídrico"/>
    <x v="0"/>
    <s v="SANTIAGO DE CALI"/>
    <x v="1"/>
    <s v="Inversión"/>
    <n v="0"/>
    <n v="0"/>
    <n v="197230152"/>
    <n v="-197230152"/>
    <n v="0"/>
    <n v="0"/>
    <n v="0"/>
    <n v="0"/>
    <n v="0"/>
    <n v="0"/>
    <n v="0"/>
    <n v="0"/>
    <n v="0"/>
    <n v="0"/>
    <n v="0"/>
  </r>
  <r>
    <x v="6"/>
    <x v="6"/>
    <s v="BP26002806"/>
    <s v="Fortalecimiento de colectivos ambientales en prácticas ambientales, educativas y culturales en Santiago de  Cali"/>
    <s v="BP260028061040105"/>
    <s v="Adquirir equipos tecnológicos para el desarrollo de la campaña de comunicación, divulgación y difusión de la COP 16"/>
    <s v="2020760010649"/>
    <s v="F133100"/>
    <x v="33"/>
    <x v="0"/>
    <s v="2-3201010030502"/>
    <s v="Aparatos transmisores de televisión y radio; televisión, video y cámaras digitales; teléfono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49000000"/>
    <n v="-49000000"/>
    <n v="0"/>
    <n v="0"/>
    <n v="0"/>
    <n v="0"/>
    <n v="0"/>
    <n v="0"/>
    <n v="0"/>
    <n v="0"/>
    <n v="0"/>
    <n v="0"/>
    <n v="0"/>
  </r>
  <r>
    <x v="6"/>
    <x v="6"/>
    <s v="BP26002806"/>
    <s v="Fortalecimiento de colectivos ambientales en prácticas ambientales, educativas y culturales en Santiago de  Cali"/>
    <s v="BP260028061040106"/>
    <s v="Adquirir equipos de cómputo para el desarrollo de la campaña de comunicación, divulgación y difusión de la COP 16"/>
    <s v="2020760010649"/>
    <s v="F133100"/>
    <x v="33"/>
    <x v="0"/>
    <s v="2-3201010030302"/>
    <s v="Maquinaria de informática y sus partes, piezas y accesorio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24000000"/>
    <n v="-24000000"/>
    <n v="0"/>
    <n v="0"/>
    <n v="0"/>
    <n v="0"/>
    <n v="0"/>
    <n v="0"/>
    <n v="0"/>
    <n v="0"/>
    <n v="0"/>
    <n v="0"/>
    <n v="0"/>
  </r>
  <r>
    <x v="6"/>
    <x v="6"/>
    <s v="BP26002806"/>
    <s v="Fortalecimiento de colectivos ambientales en prácticas ambientales, educativas y culturales en Santiago de  Cali"/>
    <s v="BP260028061040107"/>
    <s v="Adquirir programas y licencias informáticas para el desarrollo de la campaña de comunicación de la COP 16"/>
    <s v="2020760010649"/>
    <s v="F133100"/>
    <x v="33"/>
    <x v="0"/>
    <s v="2-32010100502030101"/>
    <s v="Paquetes de software"/>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57600000"/>
    <n v="-57600000"/>
    <n v="0"/>
    <n v="0"/>
    <n v="0"/>
    <n v="0"/>
    <n v="0"/>
    <n v="0"/>
    <n v="0"/>
    <n v="0"/>
    <n v="0"/>
    <n v="0"/>
    <n v="0"/>
  </r>
  <r>
    <x v="6"/>
    <x v="6"/>
    <s v="BP26002806"/>
    <s v="Fortalecimiento de colectivos ambientales en prácticas ambientales, educativas y culturales en Santiago de  Cali"/>
    <s v="BP260028061040109"/>
    <s v="Adquirir servicios  para implementar estrategias para la divulgación y difusión de la COP 16"/>
    <s v="2020760010649"/>
    <s v="F133100"/>
    <x v="33"/>
    <x v="0"/>
    <s v="2-320202008"/>
    <s v="Servicios prestados a las empresas y servicios de producción "/>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0"/>
    <n v="-130600000"/>
    <n v="130600000"/>
    <n v="0"/>
    <n v="0"/>
    <n v="0"/>
    <n v="0"/>
    <n v="0"/>
    <n v="0"/>
    <n v="0"/>
    <n v="0"/>
    <n v="0"/>
    <n v="0"/>
  </r>
  <r>
    <x v="6"/>
    <x v="6"/>
    <s v="BP26002588"/>
    <s v="FORTALECIMIENTO DE LA GESTION INTEGRAL DE LOS RESIDUOS SOLIDOS EN SANTIAGO DE CALI"/>
    <s v="BP260025881010136"/>
    <s v="Desarrollar acciones encaminadas a la gestión y control integral de los residuos solidos enel espacio publico, enel Marco de la preparación y desarrollo de la COP16."/>
    <s v="2020760010758"/>
    <s v="F133100"/>
    <x v="33"/>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200000000"/>
    <n v="-200000000"/>
    <n v="0"/>
    <n v="0"/>
    <n v="0"/>
    <n v="0"/>
    <n v="0"/>
    <n v="0"/>
    <n v="0"/>
    <n v="0"/>
    <n v="0"/>
    <n v="0"/>
    <n v="0"/>
  </r>
  <r>
    <x v="6"/>
    <x v="6"/>
    <s v="BP26002629"/>
    <s v="Mejoramiento de la gestión, planificación y acciones de mitigación al cambio climático en Santiago de Cali"/>
    <s v="BP260026291020130"/>
    <s v="Realizar jornadas de divulgación del programa de ECO BARRIOS en la ciudad de Cali, como estrategia de adaptación al cambio climático, en el marco de la COP16"/>
    <s v="2021760010218"/>
    <s v="F133100"/>
    <x v="33"/>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107956905"/>
    <n v="-107956905"/>
    <n v="0"/>
    <n v="0"/>
    <n v="0"/>
    <n v="0"/>
    <n v="0"/>
    <n v="0"/>
    <n v="0"/>
    <n v="0"/>
    <n v="0"/>
    <n v="0"/>
    <n v="0"/>
  </r>
  <r>
    <x v="6"/>
    <x v="6"/>
    <s v="BP26002629"/>
    <s v="Mejoramiento de la gestión, planificación y acciones de mitigación al cambio climático en Santiago de Cali"/>
    <s v="BP260026291020133"/>
    <s v="Adquirir el servicio de transporte para el traslado de personal, equipos, herramientas e insumos, en las labores del DAGMA, en el marco de la COP16"/>
    <s v="2021760010218"/>
    <s v="F133100"/>
    <x v="33"/>
    <x v="0"/>
    <s v="2-320202006"/>
    <s v="Servicios de alojamiento; servicios de suministro de comidas y bebidas; servicios de transporte; y servicios de distribución de electricidad, gas y agua"/>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58925128"/>
    <n v="-58925128"/>
    <n v="0"/>
    <n v="0"/>
    <n v="0"/>
    <n v="0"/>
    <n v="0"/>
    <n v="0"/>
    <n v="0"/>
    <n v="0"/>
    <n v="0"/>
    <n v="0"/>
    <n v="0"/>
  </r>
  <r>
    <x v="6"/>
    <x v="6"/>
    <s v="BP26002655"/>
    <s v="Implementación del Plan de Mejora del Ambiente Sonoro en Santiago de  Cali"/>
    <s v="BP260026551020154"/>
    <s v="Realizar capacitaciones sobre educación ambiental en emisión de ruido y ruido generados en las zonas identificadas por el Plan de Mejora del Ambiente Sonoro en el marco de la COP 16"/>
    <s v="2020760010637"/>
    <s v="F133100"/>
    <x v="33"/>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81392452"/>
    <n v="-81392452"/>
    <n v="0"/>
    <n v="0"/>
    <n v="0"/>
    <n v="0"/>
    <n v="0"/>
    <n v="0"/>
    <n v="0"/>
    <n v="0"/>
    <n v="0"/>
    <n v="0"/>
    <n v="0"/>
  </r>
  <r>
    <x v="6"/>
    <x v="6"/>
    <s v="BP26002655"/>
    <s v="Implementación del Plan de Mejora del Ambiente Sonoro en Santiago de  Cali"/>
    <s v="BP260026551020157"/>
    <s v="Adquirir el servicio de transporte para el traslado de personal, equipos, herramientas e insumos, en las labores del Dagma, en el marco de la COP 16"/>
    <s v="2020760010637"/>
    <s v="F133100"/>
    <x v="33"/>
    <x v="0"/>
    <s v="2-320202006"/>
    <s v="Servicios de alojamiento; servicios de suministro de comidas y bebidas; servicios de transporte; y servicios de distribución de electricidad, gas y agua"/>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204936000"/>
    <n v="-204936000"/>
    <n v="0"/>
    <n v="0"/>
    <n v="0"/>
    <n v="0"/>
    <n v="0"/>
    <n v="0"/>
    <n v="0"/>
    <n v="0"/>
    <n v="0"/>
    <n v="0"/>
    <n v="0"/>
  </r>
  <r>
    <x v="6"/>
    <x v="6"/>
    <s v="BP26002735"/>
    <s v="FORTALECIMIENTO DE REDES PARA LA VIGILANCIA E IDENTIFICACIÓN DE AMENAZAS NATURALES GENERADORAS DE RIESGO EN SANTIAGO DE  CALI"/>
    <s v="BP260027351010108"/>
    <s v="Realizar jornadas de limpieza de playas aluviales en ríos y quebradas de la ciudad, en el marco de la COP16"/>
    <s v="2020760010553"/>
    <s v="F133100"/>
    <x v="33"/>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200000000"/>
    <n v="-200000000"/>
    <n v="0"/>
    <n v="0"/>
    <n v="0"/>
    <n v="0"/>
    <n v="0"/>
    <n v="0"/>
    <n v="0"/>
    <n v="0"/>
    <n v="0"/>
    <n v="0"/>
    <n v="0"/>
  </r>
  <r>
    <x v="6"/>
    <x v="6"/>
    <s v="BP26005369"/>
    <s v="Fortalecimiento de la Política Pública de Educación Ambiental en Santiago de Cali"/>
    <s v="BP260053691010108"/>
    <s v="Diseñar campaña de comunicación y sensibilización para la promoción de los  símbolos ambientales de la ciudad y la conservación de las áreas estratégicas"/>
    <s v="2024760010151"/>
    <s v="F133100"/>
    <x v="33"/>
    <x v="0"/>
    <s v="2-320202009"/>
    <s v="Servicios para la comunidad, sociales y personale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0"/>
    <n v="-70600000"/>
    <n v="130600000"/>
    <n v="0"/>
    <n v="0"/>
    <n v="60000000"/>
    <n v="30000000"/>
    <n v="30000000"/>
    <n v="30000000"/>
    <n v="30000000"/>
    <n v="30000000"/>
    <n v="0"/>
    <n v="30000000"/>
  </r>
  <r>
    <x v="6"/>
    <x v="6"/>
    <s v="BP26005369"/>
    <s v="Fortalecimiento de la Política Pública de Educación Ambiental en Santiago de Cali"/>
    <s v="BP260053691010109"/>
    <s v="Realizar estrategias de educación ambiental para la conservación de la biodiversidad y sus servicios ecosistémicos"/>
    <s v="2024760010151"/>
    <s v="F133100"/>
    <x v="33"/>
    <x v="0"/>
    <s v="2-320202008"/>
    <s v="Servicios prestados a las empresas y servicios de producción "/>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0"/>
    <n v="0"/>
    <n v="141870160"/>
    <n v="0"/>
    <n v="0"/>
    <n v="141870160"/>
    <n v="110000000"/>
    <n v="110000000"/>
    <n v="110000000"/>
    <n v="110000000"/>
    <n v="110000000"/>
    <n v="0"/>
    <n v="31870160"/>
  </r>
  <r>
    <x v="6"/>
    <x v="6"/>
    <s v="BP26005369"/>
    <s v="Fortalecimiento de la Política Pública de Educación Ambiental en Santiago de Cali"/>
    <s v="BP260053691010110"/>
    <s v="Adquirir automotores para el desarrollo de procesos de formación ambiental"/>
    <s v="2024760010151"/>
    <s v="F133100"/>
    <x v="33"/>
    <x v="0"/>
    <s v="2-3201010030701"/>
    <s v="Vehículos automotores, remolques y semirremolques; y sus partes, piezas y accesorios"/>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0"/>
    <n v="0"/>
    <n v="270600000"/>
    <n v="0"/>
    <n v="0"/>
    <n v="270600000"/>
    <n v="0"/>
    <n v="0"/>
    <n v="0"/>
    <n v="0"/>
    <n v="0"/>
    <n v="0"/>
    <n v="270600000"/>
  </r>
  <r>
    <x v="6"/>
    <x v="6"/>
    <s v="BP26005470"/>
    <s v="Implementación de acciones de adaptación y mitigación al cambio climático en Santiago de Cali"/>
    <s v="BP260054701010104"/>
    <s v="Realizar el seguimiento a empresas, organizaciones y/o entidades públicas que implementen acciones de mitigación y adaptación al cambio climático"/>
    <s v="2024760010162"/>
    <s v="F133100"/>
    <x v="33"/>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0"/>
    <n v="0"/>
    <n v="101026000"/>
    <n v="0"/>
    <n v="0"/>
    <n v="101026000"/>
    <n v="100919500"/>
    <n v="100919500"/>
    <n v="100919500"/>
    <n v="100919500"/>
    <n v="100919500"/>
    <n v="0"/>
    <n v="106500"/>
  </r>
  <r>
    <x v="6"/>
    <x v="6"/>
    <s v="BP26005470"/>
    <s v="Implementación de acciones de adaptación y mitigación al cambio climático en Santiago de Cali"/>
    <s v="BP260054701010105"/>
    <s v="Realizar acciones para la Estrategia deTerritorios Resilientes mediante sistemas comunitarios de alertas tempranas en Santiago de Cali"/>
    <s v="2024760010162"/>
    <s v="F133100"/>
    <x v="33"/>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0"/>
    <n v="0"/>
    <n v="98974000"/>
    <n v="0"/>
    <n v="0"/>
    <n v="98974000"/>
    <n v="97943000"/>
    <n v="97943000"/>
    <n v="97943000"/>
    <n v="97943000"/>
    <n v="97943000"/>
    <n v="0"/>
    <n v="1031000"/>
  </r>
  <r>
    <x v="6"/>
    <x v="6"/>
    <s v="BP26005472"/>
    <s v="Mejoramiento de la generación de conectividad ecológica y conservación del espacio publico de Santiago de Cali"/>
    <s v="BP260054721010108"/>
    <s v="Realizar jornadas de jardinería y control de hormiga arriera en parques y zonas verdes de espacios públicos, en el marco de la COP 16"/>
    <s v="2024760010125"/>
    <s v="F133100"/>
    <x v="33"/>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391147311"/>
    <n v="0"/>
    <n v="0"/>
    <n v="391147311"/>
    <n v="391147311"/>
    <n v="391147311"/>
    <n v="391147311"/>
    <n v="391147311"/>
    <n v="391147311"/>
    <n v="0"/>
    <n v="0"/>
  </r>
  <r>
    <x v="6"/>
    <x v="6"/>
    <s v="BP26005472"/>
    <s v="Mejoramiento de la generación de conectividad ecológica y conservación del espacio publico de Santiago de Cali"/>
    <s v="BP260054721010109"/>
    <s v="Realizar el establecimiento de jardines nuevos en el marco de la COP 16"/>
    <s v="2024760010125"/>
    <s v="F133100"/>
    <x v="33"/>
    <x v="0"/>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305958300"/>
    <n v="0"/>
    <n v="0"/>
    <n v="305958300"/>
    <n v="305957150"/>
    <n v="305957150"/>
    <n v="305957150"/>
    <n v="305957150"/>
    <n v="305957150"/>
    <n v="0"/>
    <n v="1150"/>
  </r>
  <r>
    <x v="6"/>
    <x v="6"/>
    <s v="BP26005379"/>
    <s v="Mejoramiento de la inspección, vigilancia y control Ambiental en Santiago de  Cali"/>
    <s v="BP260053791010102"/>
    <s v="Realizar inspección, vigilancia y control al uso y aprovechamiento de productos maderables y no maderables"/>
    <s v="2024760010136"/>
    <s v="F133100"/>
    <x v="33"/>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56900500"/>
    <n v="0"/>
    <n v="0"/>
    <n v="56900500"/>
    <n v="51380000"/>
    <n v="51380000"/>
    <n v="51380000"/>
    <n v="51380000"/>
    <n v="51380000"/>
    <n v="0"/>
    <n v="5520500"/>
  </r>
  <r>
    <x v="6"/>
    <x v="6"/>
    <s v="BP26005379"/>
    <s v="Mejoramiento de la inspección, vigilancia y control Ambiental en Santiago de  Cali"/>
    <s v="BP260053791010103"/>
    <s v="Realizar actividades para la inspección, vigilancia y control  en el marco del cumplimiento a la normatividad ambiental asociada a la gestión integral de residuos sólidos"/>
    <s v="2024760010136"/>
    <s v="F133100"/>
    <x v="33"/>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122046405"/>
    <n v="0"/>
    <n v="0"/>
    <n v="122046405"/>
    <n v="120907500"/>
    <n v="120907500"/>
    <n v="120907500"/>
    <n v="120907500"/>
    <n v="120907500"/>
    <n v="0"/>
    <n v="1138905"/>
  </r>
  <r>
    <x v="6"/>
    <x v="6"/>
    <s v="BP26005379"/>
    <s v="Mejoramiento de la inspección, vigilancia y control Ambiental en Santiago de  Cali"/>
    <s v="BP260053791010105"/>
    <s v="Realizar inspección, vigilancia y control a las actividades industriales, comerciales y/o de servicios generadoras de contaminación atmosférica"/>
    <s v="2024760010136"/>
    <s v="F133100"/>
    <x v="33"/>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58450000"/>
    <n v="0"/>
    <n v="0"/>
    <n v="58450000"/>
    <n v="57367200"/>
    <n v="57367200"/>
    <n v="57367200"/>
    <n v="57367200"/>
    <n v="57367200"/>
    <n v="0"/>
    <n v="1082800"/>
  </r>
  <r>
    <x v="6"/>
    <x v="6"/>
    <s v="BP26005379"/>
    <s v="Mejoramiento de la inspección, vigilancia y control Ambiental en Santiago de  Cali"/>
    <s v="BP260053791010106"/>
    <s v="Realizar procesos de Inspección, Vigilancia y Control Ambiental sobre obras de desarrollo urbanístico y habitabilidad en Santiago de Cali"/>
    <s v="2024760010136"/>
    <s v="F133100"/>
    <x v="33"/>
    <x v="0"/>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70560000"/>
    <n v="0"/>
    <n v="0"/>
    <n v="70560000"/>
    <n v="70380500"/>
    <n v="70380500"/>
    <n v="70380500"/>
    <n v="70380500"/>
    <n v="70380500"/>
    <n v="0"/>
    <n v="179500"/>
  </r>
  <r>
    <x v="6"/>
    <x v="6"/>
    <s v="BP26005464"/>
    <s v="Fortalecimiento del Vivero Distrital y la red de viveros del DAGMA para su transición a Negocio Verde en Santiago de Cali"/>
    <s v="BP260054641010110"/>
    <s v="Adquirir automotores para fortalecer la operación del Vivero Distrital y la red de viveros del DAGMA"/>
    <s v="2024760010154"/>
    <s v="F133100"/>
    <x v="33"/>
    <x v="0"/>
    <s v="2-3201010030701"/>
    <s v="Vehículos automotores, remolques y semirremolques; y sus partes, piezas y accesorios"/>
    <x v="2"/>
    <x v="2"/>
    <x v="5"/>
    <x v="5"/>
    <n v="6202001"/>
    <s v="Protección ambiental y mitigación del cambio climático"/>
    <n v="62020010017"/>
    <s v="Vivero Distrital de Santiago de Cali y red de viveros del DAGMA en operación y en transición a negocio verde"/>
    <x v="0"/>
    <s v="SANTIAGO DE CALI"/>
    <x v="1"/>
    <s v="Inversión"/>
    <n v="0"/>
    <n v="0"/>
    <n v="0"/>
    <n v="0"/>
    <n v="204936000"/>
    <n v="0"/>
    <n v="0"/>
    <n v="204936000"/>
    <n v="0"/>
    <n v="0"/>
    <n v="0"/>
    <n v="0"/>
    <n v="0"/>
    <n v="0"/>
    <n v="204936000"/>
  </r>
  <r>
    <x v="6"/>
    <x v="6"/>
    <s v="BP26005465"/>
    <s v="Fortalecimiento institucional para optimizar los servicios prestados por la Autoridad Ambiental de Santiago de Cali"/>
    <s v="BP260054651010107"/>
    <s v="Realizar acciones institucionales relacionadas con las Políticas de Gobierno Digital y de Seguridad Digital en el DAGMA"/>
    <s v="2024760010156"/>
    <s v="F133100"/>
    <x v="33"/>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51712452"/>
    <n v="0"/>
    <n v="0"/>
    <n v="51712452"/>
    <n v="49693000"/>
    <n v="49693000"/>
    <n v="49693000"/>
    <n v="49693000"/>
    <n v="49693000"/>
    <n v="0"/>
    <n v="2019452"/>
  </r>
  <r>
    <x v="6"/>
    <x v="6"/>
    <s v="BP26005465"/>
    <s v="Fortalecimiento institucional para optimizar los servicios prestados por la Autoridad Ambiental de Santiago de Cali"/>
    <s v="BP260054651010109"/>
    <s v="Realizar acciones institucionales relacionadas con las Políticas de Gestión Estratégica del Talento Humano y de Integridad en el DAGMA"/>
    <s v="2024760010156"/>
    <s v="F133100"/>
    <x v="33"/>
    <x v="0"/>
    <s v="2-320202009"/>
    <s v="Servicios para la comunidad, sociales y personales"/>
    <x v="0"/>
    <x v="0"/>
    <x v="0"/>
    <x v="0"/>
    <n v="6302001"/>
    <s v="Fortalecimiento institucional"/>
    <n v="63020010018"/>
    <s v="Modelo integrado de Planeación y Gestión de la Autoridad Ambiental en implementación conforme a los requerimientos de las políticas institucionales y administrativas vigentes"/>
    <x v="0"/>
    <s v="SANTIAGO DE CALI"/>
    <x v="1"/>
    <s v="Inversión"/>
    <n v="0"/>
    <n v="0"/>
    <n v="0"/>
    <n v="0"/>
    <n v="29680000"/>
    <n v="0"/>
    <n v="0"/>
    <n v="29680000"/>
    <n v="29680000"/>
    <n v="29680000"/>
    <n v="29680000"/>
    <n v="29680000"/>
    <n v="29680000"/>
    <n v="0"/>
    <n v="0"/>
  </r>
  <r>
    <x v="6"/>
    <x v="6"/>
    <s v="BP26002806"/>
    <s v="Fortalecimiento de colectivos ambientales en prácticas ambientales, educativas y culturales en Santiago de  Cali"/>
    <s v="BP260028061040104"/>
    <s v="Adquirir servicios  para implementar estrategias para la divulgación y difusión de la COP 16"/>
    <s v="2020760010649"/>
    <s v="F133110201"/>
    <x v="34"/>
    <x v="0"/>
    <s v="2-320202008"/>
    <s v="Servicios prestados a las empresas y servicios de producción "/>
    <x v="2"/>
    <x v="2"/>
    <x v="3"/>
    <x v="3"/>
    <n v="6201004"/>
    <s v="Planificación para el desarrollo"/>
    <n v="62010040006"/>
    <s v="Política Pública de Educación Ambiental Municipal implementada para promover la participación activa de la comunidad en la generación, difusión y aplicación del conocimiento"/>
    <x v="0"/>
    <s v="SANTIAGO DE CALI"/>
    <x v="1"/>
    <s v="Inversión"/>
    <n v="0"/>
    <n v="0"/>
    <n v="604400000"/>
    <n v="0"/>
    <n v="0"/>
    <n v="0"/>
    <n v="0"/>
    <n v="604400000"/>
    <n v="604399999"/>
    <n v="604399999"/>
    <n v="604399999"/>
    <n v="604399999"/>
    <n v="604399999"/>
    <n v="0"/>
    <n v="1"/>
  </r>
  <r>
    <x v="6"/>
    <x v="6"/>
    <s v="BP26002591"/>
    <s v="Fortalecimiento de la Ventanilla de Negocios Verdes de Santiago de Cali"/>
    <s v="BP260025911030105"/>
    <s v="Elaborar la planeación, diseño y promoción de la Green Zone en el marco de la COP 16, como espacio estratégico para el desarrollo de la Feria de Negocios Verdes y la Feria Empresarial"/>
    <s v="2021760010414"/>
    <s v="F133110201"/>
    <x v="34"/>
    <x v="0"/>
    <s v="2-320202008"/>
    <s v="Servicios prestados a las empresas y servicios de producción "/>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588240000"/>
    <n v="-77569"/>
    <n v="0"/>
    <n v="0"/>
    <n v="0"/>
    <n v="588162431"/>
    <n v="588162429"/>
    <n v="588162429"/>
    <n v="588162429"/>
    <n v="588162429"/>
    <n v="588162429"/>
    <n v="0"/>
    <n v="2"/>
  </r>
  <r>
    <x v="6"/>
    <x v="6"/>
    <s v="BP26002629"/>
    <s v="Mejoramiento de la gestión, planificación y acciones de mitigación al cambio climático en Santiago de Cali"/>
    <s v="BP260026291020131"/>
    <s v="Realizar jornadas de divulgación del programa de ECO BARRIOS en la ciudad de Cali, como estrategia de adaptación al cambio climático, en el marco de la COP16"/>
    <s v="2021760010218"/>
    <s v="F133110201"/>
    <x v="34"/>
    <x v="0"/>
    <s v="2-320202009"/>
    <s v="Servicios para la comunidad, sociales y personales"/>
    <x v="2"/>
    <x v="2"/>
    <x v="5"/>
    <x v="5"/>
    <n v="6202001"/>
    <s v="Protección ambiental y mitigación del cambio climático"/>
    <n v="62020010010"/>
    <s v="Medidas de acción a corto plazo del Plan Integral de Mitigación y Adaptación al Cambio Climático de Santiago de Cali ejecutadas"/>
    <x v="0"/>
    <s v="SANTIAGO DE CALI"/>
    <x v="1"/>
    <s v="Inversión"/>
    <n v="0"/>
    <n v="0"/>
    <n v="92043095"/>
    <n v="-92043095"/>
    <n v="0"/>
    <n v="0"/>
    <n v="0"/>
    <n v="0"/>
    <n v="0"/>
    <n v="0"/>
    <n v="0"/>
    <n v="0"/>
    <n v="0"/>
    <n v="0"/>
    <n v="0"/>
  </r>
  <r>
    <x v="6"/>
    <x v="6"/>
    <s v="BP26005364"/>
    <s v="Implementación de acciones para promover la consolidación de Negocios Verdes y cambios hacia patrones de producción y consumo sostenible en Santiago de Cali"/>
    <s v="BP260053641010104"/>
    <s v="Brindar acompañamiento técnico para poner en marcha patrones de producción y consumo sostenible y/o consolidación de Negocios Verdes"/>
    <s v="2024760010133"/>
    <s v="F133110201"/>
    <x v="34"/>
    <x v="0"/>
    <s v="2-320202008"/>
    <s v="Servicios prestados a las empresas y servicios de producción "/>
    <x v="4"/>
    <x v="4"/>
    <x v="6"/>
    <x v="6"/>
    <n v="6102002"/>
    <s v="Desarrollo productivo"/>
    <n v="61020020001"/>
    <s v="Personas naturales y/o jurídicas con asistencia técnica y acompañamiento en la implementación de cambios hacia patrones de producción y consumo sostenible y/o la consolidación como negocios verdes."/>
    <x v="0"/>
    <s v="SANTIAGO DE CALI"/>
    <x v="1"/>
    <s v="Inversión"/>
    <n v="0"/>
    <n v="0"/>
    <n v="0"/>
    <n v="0"/>
    <n v="92120664"/>
    <n v="0"/>
    <n v="0"/>
    <n v="92120664"/>
    <n v="90428500"/>
    <n v="90428500"/>
    <n v="90428500"/>
    <n v="90428500"/>
    <n v="90428500"/>
    <n v="0"/>
    <n v="1692164"/>
  </r>
  <r>
    <x v="6"/>
    <x v="6"/>
    <s v="BP26002733"/>
    <s v="RECUPERACIÓN AMBIENTAL Y PAISAJÍSTICA EN ZONAS VERDES Y PARQUES DE SANTIAGO DE CALI"/>
    <s v="BP260027331020106"/>
    <s v="Realizar la planificación y el  seguimiento de las intervenciones programadas para la rehabilitación de la infraestructura ecológica de la ciudad en parques urbanos de comunas prioritarias, como hábitat de fauna urbana."/>
    <s v="2021760010146"/>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102373059"/>
    <n v="-39601059"/>
    <n v="0"/>
    <n v="0"/>
    <n v="0"/>
    <n v="62772000"/>
    <n v="62772000"/>
    <n v="62772000"/>
    <n v="62772000"/>
    <n v="62772000"/>
    <n v="62772000"/>
    <n v="0"/>
    <n v="0"/>
  </r>
  <r>
    <x v="6"/>
    <x v="6"/>
    <s v="BP26002733"/>
    <s v="RECUPERACIÓN AMBIENTAL Y PAISAJÍSTICA EN ZONAS VERDES Y PARQUES DE SANTIAGO DE CALI"/>
    <s v="BP260027331020107"/>
    <s v="Verificar el componente ambiental en  las intervenciones de recuperación de zonas blandas se  separadores viales, parques y zonas verdes mediante la articulación con la subdirección de espacio público y ordenamiento urbanístico."/>
    <s v="2021760010146"/>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138404500"/>
    <n v="-38225500"/>
    <n v="0"/>
    <n v="0"/>
    <n v="0"/>
    <n v="100179000"/>
    <n v="100179000"/>
    <n v="100179000"/>
    <n v="100179000"/>
    <n v="100179000"/>
    <n v="100179000"/>
    <n v="0"/>
    <n v="0"/>
  </r>
  <r>
    <x v="6"/>
    <x v="6"/>
    <s v="BP26002733"/>
    <s v="RECUPERACIÓN AMBIENTAL Y PAISAJÍSTICA EN ZONAS VERDES Y PARQUES DE SANTIAGO DE CALI"/>
    <s v="BP260027331020108"/>
    <s v="Realizar la planificación y el  seguimiento de las intervenciones programadas para zonas blandas de separadores viales, parques y zonas verdes."/>
    <s v="2021760010146"/>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45989872"/>
    <n v="-26018872"/>
    <n v="0"/>
    <n v="0"/>
    <n v="0"/>
    <n v="19971000"/>
    <n v="19971000"/>
    <n v="19971000"/>
    <n v="19971000"/>
    <n v="19971000"/>
    <n v="19971000"/>
    <n v="0"/>
    <n v="0"/>
  </r>
  <r>
    <x v="6"/>
    <x v="6"/>
    <s v="BP26002733"/>
    <s v="RECUPERACIÓN AMBIENTAL Y PAISAJÍSTICA EN ZONAS VERDES Y PARQUES DE SANTIAGO DE CALI"/>
    <s v="BP260027331030111"/>
    <s v="Valorar el estado de las zonas blandas y arbolado en los espacios públicos utilizados para eventos"/>
    <s v="2021760010146"/>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21500000"/>
    <n v="-21500000"/>
    <n v="0"/>
    <n v="0"/>
    <n v="0"/>
    <n v="0"/>
    <n v="0"/>
    <n v="0"/>
    <n v="0"/>
    <n v="0"/>
    <n v="0"/>
    <n v="0"/>
    <n v="0"/>
  </r>
  <r>
    <x v="6"/>
    <x v="6"/>
    <s v="BP26002733"/>
    <s v="RECUPERACIÓN AMBIENTAL Y PAISAJÍSTICA EN ZONAS VERDES Y PARQUES DE SANTIAGO DE CALI"/>
    <s v="BP260027331030112"/>
    <s v="Realizar mesas de trabajo y articular estrategias interinstitucionales mediante  jornadas ambientales de sostenibilidad paisajística y ambiental"/>
    <s v="2021760010146"/>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35900000"/>
    <n v="-35900000"/>
    <n v="0"/>
    <n v="0"/>
    <n v="0"/>
    <n v="0"/>
    <n v="0"/>
    <n v="0"/>
    <n v="0"/>
    <n v="0"/>
    <n v="0"/>
    <n v="0"/>
    <n v="0"/>
  </r>
  <r>
    <x v="6"/>
    <x v="6"/>
    <s v="BP26002733"/>
    <s v="RECUPERACIÓN AMBIENTAL Y PAISAJÍSTICA EN ZONAS VERDES Y PARQUES DE SANTIAGO DE CALI"/>
    <s v="BP260027331030113"/>
    <s v="Promover  iniciativas, brindar acompañamiento y seguimiento  para la adopción de metros cuadrados de espacios públicos por parte del sector privado."/>
    <s v="2021760010146"/>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72600000"/>
    <n v="-35991500"/>
    <n v="0"/>
    <n v="0"/>
    <n v="0"/>
    <n v="36608500"/>
    <n v="36608500"/>
    <n v="36608500"/>
    <n v="36608500"/>
    <n v="36608500"/>
    <n v="36608500"/>
    <n v="0"/>
    <n v="0"/>
  </r>
  <r>
    <x v="6"/>
    <x v="6"/>
    <s v="BP26005472"/>
    <s v="Mejoramiento de la generación de conectividad ecológica y conservación del espacio publico de Santiago de Cali"/>
    <s v="BP260054721010101"/>
    <s v="Realizar la planificación y el seguimiento de las intervenciones programadas para zonas verdes de separadores viales, parques y canales"/>
    <s v="2024760010125"/>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36787442"/>
    <n v="0"/>
    <n v="0"/>
    <n v="36787442"/>
    <n v="36787400"/>
    <n v="36787400"/>
    <n v="36787400"/>
    <n v="36787400"/>
    <n v="36787400"/>
    <n v="0"/>
    <n v="42"/>
  </r>
  <r>
    <x v="6"/>
    <x v="6"/>
    <s v="BP26005472"/>
    <s v="Mejoramiento de la generación de conectividad ecológica y conservación del espacio publico de Santiago de Cali"/>
    <s v="BP260054721010102"/>
    <s v="Verificar el cumplimiento de la normatividad ambiental para intervenir zonas blandas de separadores viales, parques y canales"/>
    <s v="2024760010125"/>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97069489"/>
    <n v="0"/>
    <n v="0"/>
    <n v="97069489"/>
    <n v="96220100"/>
    <n v="96220100"/>
    <n v="96220100"/>
    <n v="96220100"/>
    <n v="96220100"/>
    <n v="0"/>
    <n v="849389"/>
  </r>
  <r>
    <x v="6"/>
    <x v="6"/>
    <s v="BP26005472"/>
    <s v="Mejoramiento de la generación de conectividad ecológica y conservación del espacio publico de Santiago de Cali"/>
    <s v="BP260054721010103"/>
    <s v="Promover iniciativas para la adopcion de espacios públicos por parte del sector privado"/>
    <s v="2024760010125"/>
    <s v="F13320008"/>
    <x v="12"/>
    <x v="1"/>
    <s v="2-320202009"/>
    <s v="Servicios para la comunidad, sociales y personales"/>
    <x v="2"/>
    <x v="2"/>
    <x v="5"/>
    <x v="5"/>
    <n v="6202001"/>
    <s v="Protección ambiental y mitigación del cambio climático"/>
    <n v="62020010013"/>
    <s v="Parques, zonas verdes y canales de agua lluvia del Distrito de Santiago de Cali, adecuados rehabilitados o con mantenimiento para conservación de fauna y flora, la percepción de seguridad y de mejoramiento de la calidad ambiental"/>
    <x v="0"/>
    <s v="SANTIAGO DE CALI"/>
    <x v="1"/>
    <s v="Inversión"/>
    <n v="0"/>
    <n v="0"/>
    <n v="0"/>
    <n v="0"/>
    <n v="63380000"/>
    <n v="0"/>
    <n v="0"/>
    <n v="63380000"/>
    <n v="62709500"/>
    <n v="62709500"/>
    <n v="62709500"/>
    <n v="62709500"/>
    <n v="62709500"/>
    <n v="0"/>
    <n v="670500"/>
  </r>
  <r>
    <x v="6"/>
    <x v="6"/>
    <s v="BP26002583"/>
    <s v="FORTALECIMIENTO DEL LABORATORIO AMBIENTAL EN EL MARCO DE LA PLATAFORMA DE VIGILANCIA Y CONTROL  DE SANTIAGO DE  CALI"/>
    <s v="BP260025831010146"/>
    <s v="REALIZAR EL MANTENIMIENTO PREVENTIVO Y OPERACIÓN DE LAS ESTACIONES DE LA RED DE MONITOREO DE CALIDAD DE AGUA SUPERFICIAL"/>
    <s v="2020760010756"/>
    <s v="F133402"/>
    <x v="35"/>
    <x v="1"/>
    <s v="2-320202009"/>
    <s v="Servicios para la comunidad, sociales y personales"/>
    <x v="2"/>
    <x v="2"/>
    <x v="5"/>
    <x v="5"/>
    <n v="6202001"/>
    <s v="Protección ambiental y mitigación del cambio climático"/>
    <n v="62020010009"/>
    <s v="Laboratorio Ambiental del DAGMA mejorado, en operación y acreditado"/>
    <x v="0"/>
    <s v="SANTIAGO DE CALI"/>
    <x v="1"/>
    <s v="Inversión"/>
    <n v="0"/>
    <n v="0"/>
    <n v="101270400"/>
    <n v="-101270400"/>
    <n v="0"/>
    <n v="0"/>
    <n v="0"/>
    <n v="0"/>
    <n v="0"/>
    <n v="0"/>
    <n v="0"/>
    <n v="0"/>
    <n v="0"/>
    <n v="0"/>
    <n v="0"/>
  </r>
  <r>
    <x v="6"/>
    <x v="6"/>
    <s v="BP26002583"/>
    <s v="FORTALECIMIENTO DEL LABORATORIO AMBIENTAL EN EL MARCO DE LA PLATAFORMA DE VIGILANCIA Y CONTROL  DE SANTIAGO DE  CALI"/>
    <s v="BP260025831020157"/>
    <s v="ADQUIRIR INSUMOS Y REACTIVOS PARA  LOS ANALISIS DE LA ACREDITACION DEL LABORATORIO AMBIENTAL"/>
    <s v="2020760010756"/>
    <s v="F133402"/>
    <x v="35"/>
    <x v="1"/>
    <s v="2-320201004"/>
    <s v="Productos metálicos y paquetes de software"/>
    <x v="2"/>
    <x v="2"/>
    <x v="5"/>
    <x v="5"/>
    <n v="6202001"/>
    <s v="Protección ambiental y mitigación del cambio climático"/>
    <n v="62020010009"/>
    <s v="Laboratorio Ambiental del DAGMA mejorado, en operación y acreditado"/>
    <x v="0"/>
    <s v="SANTIAGO DE CALI"/>
    <x v="1"/>
    <s v="Inversión"/>
    <n v="0"/>
    <n v="0"/>
    <n v="4722436"/>
    <n v="-4722436"/>
    <n v="0"/>
    <n v="0"/>
    <n v="0"/>
    <n v="0"/>
    <n v="0"/>
    <n v="0"/>
    <n v="0"/>
    <n v="0"/>
    <n v="0"/>
    <n v="0"/>
    <n v="0"/>
  </r>
  <r>
    <x v="6"/>
    <x v="6"/>
    <s v="BP26002583"/>
    <s v="FORTALECIMIENTO DEL LABORATORIO AMBIENTAL EN EL MARCO DE LA PLATAFORMA DE VIGILANCIA Y CONTROL  DE SANTIAGO DE  CALI"/>
    <s v="BP260025831020162"/>
    <s v="REALIZAR AUDITORIA PARA SEGUIMIENTO Y RENOVACIÓN DE ACREDITACIÓN  DE LA MATRIZ AIRE - RUIDO  LABORATORIO AMBIENTAL"/>
    <s v="2020760010756"/>
    <s v="F133402"/>
    <x v="35"/>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14000000"/>
    <n v="-14000000"/>
    <n v="0"/>
    <n v="0"/>
    <n v="0"/>
    <n v="0"/>
    <n v="0"/>
    <n v="0"/>
    <n v="0"/>
    <n v="0"/>
    <n v="0"/>
    <n v="0"/>
    <n v="0"/>
  </r>
  <r>
    <x v="6"/>
    <x v="6"/>
    <s v="BP26005273"/>
    <s v="Fortalecimiento de los servicios del laboratorio y las redes de monitoreo ambiental en Santiago de  Cali"/>
    <s v="BP260052731020109"/>
    <s v="Adquirir servicios para fortalecer la operación de las redes de monitoreo"/>
    <s v="2024760010152"/>
    <s v="F133402"/>
    <x v="35"/>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119992836"/>
    <n v="0"/>
    <n v="0"/>
    <n v="119992836"/>
    <n v="0"/>
    <n v="0"/>
    <n v="0"/>
    <n v="0"/>
    <n v="0"/>
    <n v="0"/>
    <n v="119992836"/>
  </r>
  <r>
    <x v="6"/>
    <x v="6"/>
    <s v="BP26005273"/>
    <s v="Fortalecimiento de los servicios del laboratorio y las redes de monitoreo ambiental en Santiago de  Cali"/>
    <s v="BP260052731010127"/>
    <s v="Adquirir reactivos, insumos y consumibles para el análisis de control de la calidad del recurso hídrico"/>
    <s v="2024760010152"/>
    <s v="F133409"/>
    <x v="36"/>
    <x v="2"/>
    <s v="2-320201003"/>
    <s v="Otros bienes transportables (excepto productos metálicos, maquinaria y equipo)"/>
    <x v="2"/>
    <x v="2"/>
    <x v="5"/>
    <x v="5"/>
    <n v="6202001"/>
    <s v="Protección ambiental y mitigación del cambio climático"/>
    <n v="62020010009"/>
    <s v="Laboratorio Ambiental del DAGMA mejorado, en operación y acreditado"/>
    <x v="0"/>
    <s v="SANTIAGO DE CALI"/>
    <x v="1"/>
    <s v="Inversión"/>
    <n v="0"/>
    <n v="0"/>
    <n v="162824974"/>
    <n v="0"/>
    <n v="0"/>
    <n v="0"/>
    <n v="0"/>
    <n v="162824974"/>
    <n v="0"/>
    <n v="0"/>
    <n v="0"/>
    <n v="0"/>
    <n v="0"/>
    <n v="0"/>
    <n v="162824974"/>
  </r>
  <r>
    <x v="6"/>
    <x v="6"/>
    <s v="BP26005273"/>
    <s v="Fortalecimiento de los servicios del laboratorio y las redes de monitoreo ambiental en Santiago de  Cali"/>
    <s v="BP260052731010130"/>
    <s v="Realizar mantenimiento y calibración de los equipos del Laboratorio Ambiental"/>
    <s v="2024760010152"/>
    <s v="F133409"/>
    <x v="36"/>
    <x v="2"/>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147063162"/>
    <n v="0"/>
    <n v="0"/>
    <n v="0"/>
    <n v="0"/>
    <n v="147063162"/>
    <n v="0"/>
    <n v="0"/>
    <n v="0"/>
    <n v="0"/>
    <n v="0"/>
    <n v="0"/>
    <n v="147063162"/>
  </r>
  <r>
    <x v="6"/>
    <x v="6"/>
    <s v="BP26002596"/>
    <s v="FORTALECIMIENTO DEL SISTEMA MUNICIPAL DE ÁREAS PROTEGIDAS Y ESTRATEGIAS DE CONSERVACIÓN - SIMAP SANTIAGO DE  CALI"/>
    <s v="BP260025961010147"/>
    <s v="Adelantar estrategias de articulación que promuevan la conservación biológica y cultural, y la oferta de servicios ecosistémicos de la ciudad, en el marco del SIMAP"/>
    <s v="2020760010761"/>
    <s v="F13341606"/>
    <x v="37"/>
    <x v="1"/>
    <s v="2-320202009"/>
    <s v="Servicios para la comunidad, sociales y personales"/>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334391400"/>
    <n v="-304273400"/>
    <n v="0"/>
    <n v="0"/>
    <n v="0"/>
    <n v="30118000"/>
    <n v="30118000"/>
    <n v="30118000"/>
    <n v="30118000"/>
    <n v="30118000"/>
    <n v="30118000"/>
    <n v="0"/>
    <n v="0"/>
  </r>
  <r>
    <x v="6"/>
    <x v="6"/>
    <s v="BP26002595"/>
    <s v="IMPLEMENTACIÓN  DE ACCIONES DE GOBERNANZA Y CONTROL AMBIENTAL EN LA CUENCAS HIDROGRÁFICAS DE SANTIAGO DE  CALI"/>
    <s v="BP260025951020118"/>
    <s v="Adquirir servicio de diseño de material POP para fortalecer las acciones pedagógicas, de control ambiental y gobernanza en las cuencas hidrográficas de Santiago de Cali"/>
    <s v="2020760010760"/>
    <s v="F13341606"/>
    <x v="37"/>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ZONA RURAL"/>
    <x v="1"/>
    <s v="Inversión"/>
    <n v="0"/>
    <n v="0"/>
    <n v="26800000"/>
    <n v="-26800000"/>
    <n v="0"/>
    <n v="0"/>
    <n v="0"/>
    <n v="0"/>
    <n v="0"/>
    <n v="0"/>
    <n v="0"/>
    <n v="0"/>
    <n v="0"/>
    <n v="0"/>
    <n v="0"/>
  </r>
  <r>
    <x v="6"/>
    <x v="6"/>
    <s v="BP26005090"/>
    <s v="IMPLEMENTACIÓN DE ACCIONES PARA POTENCIAR LA OFERTA DE LOS SERVICIOS AMBIENTALES EN EL ECOPARQUE CORAZÓN DE PANCE DE SANTIAGO DE CALI"/>
    <s v="BP260050901010129"/>
    <s v="Adquirir servicios para la modificación e instalación de señalética en el Ecoparque Pance"/>
    <s v="2023760010170"/>
    <s v="F13341606"/>
    <x v="37"/>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304273400"/>
    <n v="0"/>
    <n v="0"/>
    <n v="304273400"/>
    <n v="0"/>
    <n v="0"/>
    <n v="0"/>
    <n v="0"/>
    <n v="0"/>
    <n v="0"/>
    <n v="304273400"/>
  </r>
  <r>
    <x v="6"/>
    <x v="6"/>
    <s v="BP26005491"/>
    <s v="Conservación de la Estructura Ecológica Principal de Santiago de Cali"/>
    <s v="BP260054911010115"/>
    <s v="Adquirir servicios de apoyo para la articulación con todos los actores del SIMAP (JAC, entidades de  gobierno local, entidades públicas, comites  comanejo, entre otros)"/>
    <s v="2024760010140"/>
    <s v="F13341606"/>
    <x v="37"/>
    <x v="1"/>
    <s v="2-320202008"/>
    <s v="Servicios prestados a las empresas y servicios de producción "/>
    <x v="2"/>
    <x v="2"/>
    <x v="5"/>
    <x v="5"/>
    <n v="6202001"/>
    <s v="Protección ambiental y mitigación del cambio climático"/>
    <n v="62020010002"/>
    <s v="Áreas de conservación y protección ambiental de la Estructura Ecológica Principal con estrategias implementadas para garantizar su mantenimiento y oferta de servicios ecosistémicos."/>
    <x v="0"/>
    <s v="SANTIAGO DE CALI"/>
    <x v="1"/>
    <s v="Inversión"/>
    <n v="0"/>
    <n v="0"/>
    <n v="0"/>
    <n v="0"/>
    <n v="26800000"/>
    <n v="0"/>
    <n v="0"/>
    <n v="26800000"/>
    <n v="0"/>
    <n v="0"/>
    <n v="0"/>
    <n v="0"/>
    <n v="0"/>
    <n v="0"/>
    <n v="26800000"/>
  </r>
  <r>
    <x v="6"/>
    <x v="6"/>
    <s v="BP26002583"/>
    <s v="FORTALECIMIENTO DEL LABORATORIO AMBIENTAL EN EL MARCO DE LA PLATAFORMA DE VIGILANCIA Y CONTROL  DE SANTIAGO DE  CALI"/>
    <s v="BP260025831010147"/>
    <s v="REALIZAR EL MANTENIMIENTO PREVENTIVO Y OPERACIÓN DE LAS ESTACIONES DE LA RED DE MONITOREO DE CALIDAD DE AGUA SUPERFICIAL"/>
    <s v="2020760010756"/>
    <s v="FA133404"/>
    <x v="38"/>
    <x v="1"/>
    <s v="2-320202009"/>
    <s v="Servicios para la comunidad, sociales y personales"/>
    <x v="2"/>
    <x v="2"/>
    <x v="5"/>
    <x v="5"/>
    <n v="6202001"/>
    <s v="Protección ambiental y mitigación del cambio climático"/>
    <n v="62020010009"/>
    <s v="Laboratorio Ambiental del DAGMA mejorado, en operación y acreditado"/>
    <x v="0"/>
    <s v="SANTIAGO DE CALI"/>
    <x v="1"/>
    <s v="Inversión"/>
    <n v="0"/>
    <n v="0"/>
    <n v="93131250"/>
    <n v="-93131250"/>
    <n v="0"/>
    <n v="0"/>
    <n v="0"/>
    <n v="0"/>
    <n v="0"/>
    <n v="0"/>
    <n v="0"/>
    <n v="0"/>
    <n v="0"/>
    <n v="0"/>
    <n v="0"/>
  </r>
  <r>
    <x v="6"/>
    <x v="6"/>
    <s v="BP26002583"/>
    <s v="FORTALECIMIENTO DEL LABORATORIO AMBIENTAL EN EL MARCO DE LA PLATAFORMA DE VIGILANCIA Y CONTROL  DE SANTIAGO DE  CALI"/>
    <s v="BP260025831010149"/>
    <s v="ADQUIRIR SERVICIOS DE MANTENIMIENTO PARA FORTALECER LA RED DE MONITOREO DE CALIDAD DE AGUA"/>
    <s v="2020760010756"/>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609517147"/>
    <n v="-609517147"/>
    <n v="0"/>
    <n v="0"/>
    <n v="0"/>
    <n v="0"/>
    <n v="0"/>
    <n v="0"/>
    <n v="0"/>
    <n v="0"/>
    <n v="0"/>
    <n v="0"/>
    <n v="0"/>
  </r>
  <r>
    <x v="6"/>
    <x v="6"/>
    <s v="BP26002583"/>
    <s v="FORTALECIMIENTO DEL LABORATORIO AMBIENTAL EN EL MARCO DE LA PLATAFORMA DE VIGILANCIA Y CONTROL  DE SANTIAGO DE  CALI"/>
    <s v="BP260025831020159"/>
    <s v="REALIZAR AUDITORIA PARA SEGUIMIENTO Y/O RENOVACIÓN DE ACREDITACIÓN  DE LA MATRIZ AGUA DEL LABORATORIO AMBIENTAL"/>
    <s v="2020760010756"/>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10250785"/>
    <n v="-10250785"/>
    <n v="0"/>
    <n v="0"/>
    <n v="0"/>
    <n v="0"/>
    <n v="0"/>
    <n v="0"/>
    <n v="0"/>
    <n v="0"/>
    <n v="0"/>
    <n v="0"/>
    <n v="0"/>
  </r>
  <r>
    <x v="6"/>
    <x v="6"/>
    <s v="BP26002583"/>
    <s v="FORTALECIMIENTO DEL LABORATORIO AMBIENTAL EN EL MARCO DE LA PLATAFORMA DE VIGILANCIA Y CONTROL  DE SANTIAGO DE  CALI"/>
    <s v="BP260025831020161"/>
    <s v="REALIZAR EL MONITOREO Y ANALISIS DE LABORATORIO   PARA EL SEGUIMIENTO Y CONTROL DE LA CALIDAD DEL  RECURSO HÍDRICO"/>
    <s v="2020760010756"/>
    <s v="FA133404"/>
    <x v="38"/>
    <x v="1"/>
    <s v="2-320202009"/>
    <s v="Servicios para la comunidad, sociales y personales"/>
    <x v="2"/>
    <x v="2"/>
    <x v="5"/>
    <x v="5"/>
    <n v="6202001"/>
    <s v="Protección ambiental y mitigación del cambio climático"/>
    <n v="62020010009"/>
    <s v="Laboratorio Ambiental del DAGMA mejorado, en operación y acreditado"/>
    <x v="0"/>
    <s v="SANTIAGO DE CALI"/>
    <x v="1"/>
    <s v="Inversión"/>
    <n v="0"/>
    <n v="0"/>
    <n v="378000000"/>
    <n v="-378000000"/>
    <n v="0"/>
    <n v="0"/>
    <n v="0"/>
    <n v="0"/>
    <n v="0"/>
    <n v="0"/>
    <n v="0"/>
    <n v="0"/>
    <n v="0"/>
    <n v="0"/>
    <n v="0"/>
  </r>
  <r>
    <x v="6"/>
    <x v="6"/>
    <s v="BP26004563"/>
    <s v="Diseño e implementación del Centro de Monitoreo Ambiental de Santiago de Cali"/>
    <s v="BP260045631010105"/>
    <s v="Estructurar la información que se genera en el DAGMA relacionada con la Calidad del Recurso Hídrico, la Gestión Integral del Recurso Hídrico (GIRH) de Aguas Superficiales para el diseño y desarrollo de sistemas de información geográficos"/>
    <s v="2023760010010"/>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60000000"/>
    <n v="-60000000"/>
    <n v="0"/>
    <n v="0"/>
    <n v="0"/>
    <n v="0"/>
    <n v="0"/>
    <n v="0"/>
    <n v="0"/>
    <n v="0"/>
    <n v="0"/>
    <n v="0"/>
    <n v="0"/>
  </r>
  <r>
    <x v="6"/>
    <x v="6"/>
    <s v="BP26004563"/>
    <s v="Diseño e implementación del Centro de Monitoreo Ambiental de Santiago de Cali"/>
    <s v="BP260045631010106"/>
    <s v="Realizar el levantamiento de la información relacionada con la Gestión Integral del Recurso Hídrico (GIRH) de Aguas Superficiales como insumo para el Centro de Monitoreo Ambiental"/>
    <s v="2023760010010"/>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20000000"/>
    <n v="-20000000"/>
    <n v="0"/>
    <n v="0"/>
    <n v="0"/>
    <n v="0"/>
    <n v="0"/>
    <n v="0"/>
    <n v="0"/>
    <n v="0"/>
    <n v="0"/>
    <n v="0"/>
    <n v="0"/>
  </r>
  <r>
    <x v="6"/>
    <x v="6"/>
    <s v="BP26004563"/>
    <s v="Diseño e implementación del Centro de Monitoreo Ambiental de Santiago de Cali"/>
    <s v="BP260045631010107"/>
    <s v="Realizar el levantamiento de la información del Laboratorio Ambiental relacionada con la calidad del recurso hídrico como insumo para el Centro de Monitoreo Ambiental"/>
    <s v="2023760010010"/>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20000000"/>
    <n v="-20000000"/>
    <n v="0"/>
    <n v="0"/>
    <n v="0"/>
    <n v="0"/>
    <n v="0"/>
    <n v="0"/>
    <n v="0"/>
    <n v="0"/>
    <n v="0"/>
    <n v="0"/>
    <n v="0"/>
  </r>
  <r>
    <x v="6"/>
    <x v="6"/>
    <s v="BP26004563"/>
    <s v="Diseño e implementación del Centro de Monitoreo Ambiental de Santiago de Cali"/>
    <s v="BP260045631010108"/>
    <s v="Definir lineamientos técnicos para el análisis y generación de información relacionada con la Calidad del Recurso Hídrico, la Gestión Integral del Recurso Hídrico (GIRH) de Aguas Superficiales y reportes de resultados para la toma de decisiones"/>
    <s v="2023760010010"/>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90000000"/>
    <n v="-90000000"/>
    <n v="0"/>
    <n v="0"/>
    <n v="0"/>
    <n v="0"/>
    <n v="0"/>
    <n v="0"/>
    <n v="0"/>
    <n v="0"/>
    <n v="0"/>
    <n v="0"/>
    <n v="0"/>
  </r>
  <r>
    <x v="6"/>
    <x v="6"/>
    <s v="BP26004563"/>
    <s v="Diseño e implementación del Centro de Monitoreo Ambiental de Santiago de Cali"/>
    <s v="BP260045631020101"/>
    <s v="Diseñar la plataforma tecnológica web móvil y espacial del Centro de Monitoreo Ambiental con arquitectura empresarial"/>
    <s v="2023760010010"/>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140000000"/>
    <n v="-140000000"/>
    <n v="0"/>
    <n v="0"/>
    <n v="0"/>
    <n v="0"/>
    <n v="0"/>
    <n v="0"/>
    <n v="0"/>
    <n v="0"/>
    <n v="0"/>
    <n v="0"/>
    <n v="0"/>
  </r>
  <r>
    <x v="6"/>
    <x v="6"/>
    <s v="BP26004563"/>
    <s v="Diseño e implementación del Centro de Monitoreo Ambiental de Santiago de Cali"/>
    <s v="BP260045631020102"/>
    <s v="Desarrollar y parametrizar la plataforma tecnológica web móvil y espacial del Centro de Monitoreo Ambiental"/>
    <s v="2023760010010"/>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430000000"/>
    <n v="-430000000"/>
    <n v="0"/>
    <n v="0"/>
    <n v="0"/>
    <n v="0"/>
    <n v="0"/>
    <n v="0"/>
    <n v="0"/>
    <n v="0"/>
    <n v="0"/>
    <n v="0"/>
    <n v="0"/>
  </r>
  <r>
    <x v="6"/>
    <x v="6"/>
    <s v="BP26004563"/>
    <s v="Diseño e implementación del Centro de Monitoreo Ambiental de Santiago de Cali"/>
    <s v="BP260045631020103"/>
    <s v="Implementar la plataforma tecnológica web móvil y espacial del Centro de Monitoreo Ambiental"/>
    <s v="2023760010010"/>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100000000"/>
    <n v="-100000000"/>
    <n v="0"/>
    <n v="0"/>
    <n v="0"/>
    <n v="0"/>
    <n v="0"/>
    <n v="0"/>
    <n v="0"/>
    <n v="0"/>
    <n v="0"/>
    <n v="0"/>
    <n v="0"/>
  </r>
  <r>
    <x v="6"/>
    <x v="6"/>
    <s v="BP26005376"/>
    <s v="Desarrollo de Instrumentos de gestión ambiental para el control de los factores de deterioro de la calidad ambiental en Santiago de Cali"/>
    <s v="BP260053761010106"/>
    <s v="Realizar acciones para el diagnóstico, la formulación y el seguimiento de la Política Publica de Gestion Hidrica"/>
    <s v="2024760010161"/>
    <s v="FA133404"/>
    <x v="38"/>
    <x v="1"/>
    <s v="2-320202009"/>
    <s v="Servicios para la comunidad, sociales y personales"/>
    <x v="2"/>
    <x v="2"/>
    <x v="3"/>
    <x v="3"/>
    <n v="6201001"/>
    <s v="Ordenamiento Territorial e Integración Regional"/>
    <n v="62010010008"/>
    <s v="Instrumentos de planeación y regulación elaborados para la gobernabilidad ambiental de Santiago de Cali"/>
    <x v="0"/>
    <s v="SANTIAGO DE CALI"/>
    <x v="1"/>
    <s v="Inversión"/>
    <n v="0"/>
    <n v="0"/>
    <n v="0"/>
    <n v="0"/>
    <n v="110000000"/>
    <n v="0"/>
    <n v="0"/>
    <n v="110000000"/>
    <n v="97064500"/>
    <n v="97064500"/>
    <n v="97064500"/>
    <n v="97064500"/>
    <n v="97064500"/>
    <n v="0"/>
    <n v="12935500"/>
  </r>
  <r>
    <x v="6"/>
    <x v="6"/>
    <s v="BP26005273"/>
    <s v="Fortalecimiento de los servicios del laboratorio y las redes de monitoreo ambiental en Santiago de  Cali"/>
    <s v="BP260052731010112"/>
    <s v="Adquirir equipos y mobiliario para el funcionamiento del Laboratorio Ambiental"/>
    <s v="2024760010152"/>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0"/>
    <n v="-95492823"/>
    <n v="95492823"/>
    <n v="0"/>
    <n v="0"/>
    <n v="0"/>
    <n v="0"/>
    <n v="0"/>
    <n v="0"/>
    <n v="0"/>
    <n v="0"/>
    <n v="0"/>
    <n v="0"/>
  </r>
  <r>
    <x v="6"/>
    <x v="6"/>
    <s v="BP26005273"/>
    <s v="Fortalecimiento de los servicios del laboratorio y las redes de monitoreo ambiental en Santiago de  Cali"/>
    <s v="BP260052731010113"/>
    <s v="Adquirir equipos y mobiliario para el funcionamiento del Laboratorio Ambiental"/>
    <s v="2024760010152"/>
    <s v="FA133404"/>
    <x v="38"/>
    <x v="1"/>
    <s v="2-320202008"/>
    <s v="Servicios prestados a las empresas y servicios de producción "/>
    <x v="2"/>
    <x v="2"/>
    <x v="5"/>
    <x v="5"/>
    <n v="6202001"/>
    <s v="Protección ambiental y mitigación del cambio climático"/>
    <n v="62020010009"/>
    <s v="Laboratorio Ambiental del DAGMA mejorado, en operación y acreditado"/>
    <x v="0"/>
    <s v="SANTIAGO DE CALI"/>
    <x v="1"/>
    <s v="Inversión"/>
    <n v="0"/>
    <n v="0"/>
    <n v="0"/>
    <n v="0"/>
    <n v="11557533"/>
    <n v="0"/>
    <n v="0"/>
    <n v="11557533"/>
    <n v="0"/>
    <n v="0"/>
    <n v="0"/>
    <n v="0"/>
    <n v="0"/>
    <n v="0"/>
    <n v="11557533"/>
  </r>
  <r>
    <x v="6"/>
    <x v="6"/>
    <s v="BP26005273"/>
    <s v="Fortalecimiento de los servicios del laboratorio y las redes de monitoreo ambiental en Santiago de  Cali"/>
    <s v="BP260052731010132"/>
    <s v="Adquirir equipos y mobiliario para el funcionamiento del Laboratorio Ambiental"/>
    <s v="2024760010152"/>
    <s v="FA133404"/>
    <x v="38"/>
    <x v="1"/>
    <s v="2-3201010030208"/>
    <s v="Otra maquinaria para usos especiales y sus partes y piezas"/>
    <x v="2"/>
    <x v="2"/>
    <x v="5"/>
    <x v="5"/>
    <n v="6202001"/>
    <s v="Protección ambiental y mitigación del cambio climático"/>
    <n v="62020010009"/>
    <s v="Laboratorio Ambiental del DAGMA mejorado, en operación y acreditado"/>
    <x v="0"/>
    <s v="SANTIAGO DE CALI"/>
    <x v="1"/>
    <s v="Inversión"/>
    <n v="0"/>
    <n v="0"/>
    <n v="0"/>
    <n v="0"/>
    <n v="95492823"/>
    <n v="0"/>
    <n v="0"/>
    <n v="95492823"/>
    <n v="0"/>
    <n v="0"/>
    <n v="0"/>
    <n v="0"/>
    <n v="0"/>
    <n v="0"/>
    <n v="95492823"/>
  </r>
  <r>
    <x v="6"/>
    <x v="6"/>
    <s v="BP26005273"/>
    <s v="Fortalecimiento de los servicios del laboratorio y las redes de monitoreo ambiental en Santiago de  Cali"/>
    <s v="BP260052731020102"/>
    <s v="Adquirir servicios de mantenimiento de las redes de monitoreo de calidad de agua"/>
    <s v="2024760010152"/>
    <s v="FA133404"/>
    <x v="38"/>
    <x v="1"/>
    <s v="2-320201003"/>
    <s v="Otros bienes transportables (excepto productos metálicos, maquinaria y equipo)"/>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443010478"/>
    <n v="443010478"/>
    <n v="0"/>
    <n v="0"/>
    <n v="0"/>
    <n v="0"/>
    <n v="0"/>
    <n v="0"/>
    <n v="0"/>
    <n v="0"/>
    <n v="0"/>
    <n v="0"/>
  </r>
  <r>
    <x v="6"/>
    <x v="6"/>
    <s v="BP26005273"/>
    <s v="Fortalecimiento de los servicios del laboratorio y las redes de monitoreo ambiental en Santiago de  Cali"/>
    <s v="BP260052731020115"/>
    <s v="Adquirir insumos, consumibles y repuestos  de las estaciones de la red de monitoreo de calidad de agua"/>
    <s v="2024760010152"/>
    <s v="FA133404"/>
    <x v="38"/>
    <x v="1"/>
    <s v="2-320201004"/>
    <s v="Productos metálicos y paquetes de software"/>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115940000"/>
    <n v="0"/>
    <n v="0"/>
    <n v="115940000"/>
    <n v="0"/>
    <n v="0"/>
    <n v="0"/>
    <n v="0"/>
    <n v="0"/>
    <n v="0"/>
    <n v="115940000"/>
  </r>
  <r>
    <x v="6"/>
    <x v="6"/>
    <s v="BP26005273"/>
    <s v="Fortalecimiento de los servicios del laboratorio y las redes de monitoreo ambiental en Santiago de  Cali"/>
    <s v="BP260052731020116"/>
    <s v="Realizar dotación de tecnologías a las redes de monitoreo ambiental"/>
    <s v="2024760010152"/>
    <s v="FA133404"/>
    <x v="38"/>
    <x v="1"/>
    <s v="2-3201010030302"/>
    <s v="Maquinaria de informática y sus partes, piezas y accesorios"/>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15049522"/>
    <n v="0"/>
    <n v="0"/>
    <n v="15049522"/>
    <n v="0"/>
    <n v="0"/>
    <n v="0"/>
    <n v="0"/>
    <n v="0"/>
    <n v="0"/>
    <n v="15049522"/>
  </r>
  <r>
    <x v="6"/>
    <x v="6"/>
    <s v="BP26005273"/>
    <s v="Fortalecimiento de los servicios del laboratorio y las redes de monitoreo ambiental en Santiago de  Cali"/>
    <s v="BP260052731020130"/>
    <s v="Adquirir servicios de mantenimiento de las redes de monitoreo de calidad de agua"/>
    <s v="2024760010152"/>
    <s v="FA133404"/>
    <x v="38"/>
    <x v="1"/>
    <s v="2-320202008"/>
    <s v="Servicios prestados a las empresas y servicios de producción "/>
    <x v="2"/>
    <x v="2"/>
    <x v="5"/>
    <x v="5"/>
    <n v="6202001"/>
    <s v="Protección ambiental y mitigación del cambio climático"/>
    <n v="62020010015"/>
    <s v="Redes de monitoreo ambiental de Santiago de Cali fortalecidas y en operación para la generación de conocimiento y toma de decisiones"/>
    <x v="0"/>
    <s v="SANTIAGO DE CALI"/>
    <x v="1"/>
    <s v="Inversión"/>
    <n v="0"/>
    <n v="0"/>
    <n v="0"/>
    <n v="0"/>
    <n v="443010478"/>
    <n v="0"/>
    <n v="0"/>
    <n v="443010478"/>
    <n v="0"/>
    <n v="0"/>
    <n v="0"/>
    <n v="0"/>
    <n v="0"/>
    <n v="0"/>
    <n v="443010478"/>
  </r>
  <r>
    <x v="6"/>
    <x v="6"/>
    <s v="BP26005493"/>
    <s v="Mejoramiento de la gestión integral del recurso hídrico en Santiago de  Cali"/>
    <s v="BP260054931010103"/>
    <s v="Realizar inspección, vigilancia y control al recurso hídrico subterráneo"/>
    <s v="2024760010157"/>
    <s v="FA133404"/>
    <x v="38"/>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96578400"/>
    <n v="0"/>
    <n v="0"/>
    <n v="96578400"/>
    <n v="85278500"/>
    <n v="85278500"/>
    <n v="85278500"/>
    <n v="85278500"/>
    <n v="85278500"/>
    <n v="0"/>
    <n v="11299900"/>
  </r>
  <r>
    <x v="6"/>
    <x v="6"/>
    <s v="BP26005493"/>
    <s v="Mejoramiento de la gestión integral del recurso hídrico en Santiago de  Cali"/>
    <s v="BP260054931010104"/>
    <s v="Realizar el análisis, generación de información y reportes de resultados para la toma de decisiones en la gestión integral del recurso hídrico"/>
    <s v="2024760010157"/>
    <s v="FA133404"/>
    <x v="38"/>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84962000"/>
    <n v="0"/>
    <n v="0"/>
    <n v="84962000"/>
    <n v="84962000"/>
    <n v="84962000"/>
    <n v="84962000"/>
    <n v="84962000"/>
    <n v="84962000"/>
    <n v="0"/>
    <n v="0"/>
  </r>
  <r>
    <x v="6"/>
    <x v="6"/>
    <s v="BP26005493"/>
    <s v="Mejoramiento de la gestión integral del recurso hídrico en Santiago de  Cali"/>
    <s v="BP260054931010108"/>
    <s v="Elaborar documentos técnicos, jurídicos y administrativos para el uso e intervención del recurso hídrico"/>
    <s v="2024760010157"/>
    <s v="FA133404"/>
    <x v="38"/>
    <x v="1"/>
    <s v="2-320202009"/>
    <s v="Servicios para la comunidad, sociales y personales"/>
    <x v="2"/>
    <x v="2"/>
    <x v="5"/>
    <x v="5"/>
    <n v="6202001"/>
    <s v="Protección ambiental y mitigación del cambio climático"/>
    <n v="62020010016"/>
    <s v="Servicios de inspección, vigilancia y control ejercidos por la Autoridad Ambiental de acuerdo a la normativa vigente para controlar la contaminación del medio ambiente y el uso irracional de los recursos naturales."/>
    <x v="0"/>
    <s v="SANTIAGO DE CALI"/>
    <x v="1"/>
    <s v="Inversión"/>
    <n v="0"/>
    <n v="0"/>
    <n v="0"/>
    <n v="0"/>
    <n v="228308426"/>
    <n v="0"/>
    <n v="0"/>
    <n v="228308426"/>
    <n v="228308400"/>
    <n v="228308400"/>
    <n v="228308400"/>
    <n v="228308400"/>
    <n v="228308400"/>
    <n v="0"/>
    <n v="26"/>
  </r>
  <r>
    <x v="6"/>
    <x v="6"/>
    <s v="BP26005459"/>
    <s v="Fortalecimiento y Operación del Centro de Monitoreo Unificado Ambiental de Santiago de  Cali"/>
    <s v="BP260054591010102"/>
    <s v="Implementar herramientas tecnológicas para la gestión integral del recurso hídrico"/>
    <s v="2024760010137"/>
    <s v="FA133404"/>
    <x v="38"/>
    <x v="1"/>
    <s v="2-320202008"/>
    <s v="Servicios prestados a las empresas y servicios de producción "/>
    <x v="0"/>
    <x v="0"/>
    <x v="1"/>
    <x v="1"/>
    <n v="6301002"/>
    <s v="Gobierno abierto"/>
    <n v="63010020005"/>
    <s v="Plataforma tecnológica de monitoreo ambiental, actualizada y en operación."/>
    <x v="0"/>
    <s v="SANTIAGO DE CALI"/>
    <x v="1"/>
    <s v="Inversión"/>
    <n v="0"/>
    <n v="0"/>
    <n v="0"/>
    <n v="0"/>
    <n v="680000000"/>
    <n v="0"/>
    <n v="0"/>
    <n v="680000000"/>
    <n v="0"/>
    <n v="0"/>
    <n v="0"/>
    <n v="0"/>
    <n v="0"/>
    <n v="0"/>
    <n v="680000000"/>
  </r>
  <r>
    <x v="6"/>
    <x v="6"/>
    <s v="BP26005459"/>
    <s v="Fortalecimiento y Operación del Centro de Monitoreo Unificado Ambiental de Santiago de  Cali"/>
    <s v="BP260054591010104"/>
    <s v="Adecuar espacios físicos para la operación del Centro de Monitoreo Ambiental para la gestión integral del recurso hídrico"/>
    <s v="2024760010137"/>
    <s v="FA133404"/>
    <x v="38"/>
    <x v="1"/>
    <s v="2-3201010030106"/>
    <s v="Otras máquinas para usos generales y sus partes y piezas"/>
    <x v="0"/>
    <x v="0"/>
    <x v="1"/>
    <x v="1"/>
    <n v="6301002"/>
    <s v="Gobierno abierto"/>
    <n v="63010020005"/>
    <s v="Plataforma tecnológica de monitoreo ambiental, actualizada y en operación."/>
    <x v="0"/>
    <s v="SANTIAGO DE CALI"/>
    <x v="1"/>
    <s v="Inversión"/>
    <n v="0"/>
    <n v="0"/>
    <n v="0"/>
    <n v="0"/>
    <n v="10000000"/>
    <n v="0"/>
    <n v="0"/>
    <n v="10000000"/>
    <n v="0"/>
    <n v="0"/>
    <n v="0"/>
    <n v="0"/>
    <n v="0"/>
    <n v="0"/>
    <n v="10000000"/>
  </r>
  <r>
    <x v="6"/>
    <x v="6"/>
    <s v="BP26005459"/>
    <s v="Fortalecimiento y Operación del Centro de Monitoreo Unificado Ambiental de Santiago de  Cali"/>
    <s v="BP260054591010110"/>
    <s v="Adecuar espacios físicos para la operación del Centro de Monitoreo Ambiental para la gestión integral del recurso hídrico"/>
    <s v="2024760010137"/>
    <s v="FA133404"/>
    <x v="38"/>
    <x v="1"/>
    <s v="2-320202005"/>
    <s v="Servicios de la construcción"/>
    <x v="0"/>
    <x v="0"/>
    <x v="1"/>
    <x v="1"/>
    <n v="6301002"/>
    <s v="Gobierno abierto"/>
    <n v="63010020005"/>
    <s v="Plataforma tecnológica de monitoreo ambiental, actualizada y en operación."/>
    <x v="0"/>
    <s v="SANTIAGO DE CALI"/>
    <x v="1"/>
    <s v="Inversión"/>
    <n v="0"/>
    <n v="0"/>
    <n v="0"/>
    <n v="0"/>
    <n v="30000000"/>
    <n v="0"/>
    <n v="0"/>
    <n v="30000000"/>
    <n v="0"/>
    <n v="0"/>
    <n v="0"/>
    <n v="0"/>
    <n v="0"/>
    <n v="0"/>
    <n v="30000000"/>
  </r>
  <r>
    <x v="6"/>
    <x v="6"/>
    <s v="BP26005459"/>
    <s v="Fortalecimiento y Operación del Centro de Monitoreo Unificado Ambiental de Santiago de  Cali"/>
    <s v="BP260054591010111"/>
    <s v="Adecuar espacios físicos para la operación del Centro de Monitoreo Ambiental para la gestión integral del recurso hídrico"/>
    <s v="2024760010137"/>
    <s v="FA133404"/>
    <x v="38"/>
    <x v="1"/>
    <s v="2-320202008"/>
    <s v="Servicios prestados a las empresas y servicios de producción "/>
    <x v="0"/>
    <x v="0"/>
    <x v="1"/>
    <x v="1"/>
    <n v="6301002"/>
    <s v="Gobierno abierto"/>
    <n v="63010020005"/>
    <s v="Plataforma tecnológica de monitoreo ambiental, actualizada y en operación."/>
    <x v="0"/>
    <s v="SANTIAGO DE CALI"/>
    <x v="1"/>
    <s v="Inversión"/>
    <n v="0"/>
    <n v="0"/>
    <n v="0"/>
    <n v="0"/>
    <n v="30000000"/>
    <n v="0"/>
    <n v="0"/>
    <n v="30000000"/>
    <n v="0"/>
    <n v="0"/>
    <n v="0"/>
    <n v="0"/>
    <n v="0"/>
    <n v="0"/>
    <n v="30000000"/>
  </r>
  <r>
    <x v="6"/>
    <x v="6"/>
    <s v="BP26002581"/>
    <s v="CONSTRUCCIÓN DEL CENTRO DE PROMOCIÓN DEL BIENESTAR ANIMAL DE SANTIAGO DE CALI"/>
    <s v="BP260025811010125"/>
    <s v="Adquirir los servicios de limpieza para el centro de promoción del bienestar animal de Santiago de Cali"/>
    <s v="2020760010219"/>
    <s v="R121000"/>
    <x v="0"/>
    <x v="0"/>
    <s v="2-320202008"/>
    <s v="Servicios prestados a las empresas y servicios de producción "/>
    <x v="5"/>
    <x v="5"/>
    <x v="7"/>
    <x v="7"/>
    <n v="5301003"/>
    <s v="Gobernanza, Gobernabilidad y Cultura Ambiental "/>
    <n v="53010030011"/>
    <s v="Centro de Promoción del Bienestar Animal Construido"/>
    <x v="0"/>
    <s v="SANTIAGO DE CALI"/>
    <x v="2"/>
    <s v="Inversión"/>
    <n v="0"/>
    <n v="0"/>
    <n v="13354751"/>
    <n v="0"/>
    <n v="0"/>
    <n v="0"/>
    <n v="0"/>
    <n v="13354751"/>
    <n v="13344160"/>
    <n v="13344160"/>
    <n v="13344160"/>
    <n v="13344160"/>
    <n v="13344160"/>
    <n v="0"/>
    <n v="10591"/>
  </r>
  <r>
    <x v="6"/>
    <x v="6"/>
    <s v="BP26002596"/>
    <s v="FORTALECIMIENTO DEL SISTEMA MUNICIPAL DE ÁREAS PROTEGIDAS Y ESTRATEGIAS DE CONSERVACIÓN - SIMAP SANTIAGO DE  CALI"/>
    <s v="BP260025961010140"/>
    <s v="Brindar servicio de vigilancia en las áreas priorizadas del SIMAP de Santiago de Cali"/>
    <s v="2020760010761"/>
    <s v="R123402"/>
    <x v="21"/>
    <x v="1"/>
    <s v="2-320202008"/>
    <s v="Servicios prestados a las empresas y servicios de producción "/>
    <x v="5"/>
    <x v="5"/>
    <x v="7"/>
    <x v="7"/>
    <n v="5301001"/>
    <s v="Conservación de las Cuencas Hidrográficas "/>
    <n v="53010010004"/>
    <s v="Sistema Municipal de Áreas Protegidas – SIMAP, ampliado y fortalecido a través del incremento en áreas protegidas y la ejecución de los planes de majeo ambiental"/>
    <x v="0"/>
    <s v="SANTIAGO DE CALI"/>
    <x v="2"/>
    <s v="Inversión"/>
    <n v="0"/>
    <n v="0"/>
    <n v="176445682"/>
    <n v="0"/>
    <n v="0"/>
    <n v="0"/>
    <n v="0"/>
    <n v="176445682"/>
    <n v="176445675"/>
    <n v="176445675"/>
    <n v="176445675"/>
    <n v="176445675"/>
    <n v="176445675"/>
    <n v="0"/>
    <n v="7"/>
  </r>
  <r>
    <x v="6"/>
    <x v="6"/>
    <s v="BP26003642"/>
    <s v="IMPLEMENTACIÓN DE ACCIONES PARA LA RECUPERACIÓN DE LOS SERVICIOS AMBIENTALES EN EL ECOPARQUE CORAZÓN DE PANCE DE SANTIAGO DE CALI"/>
    <s v="BP260036421010201"/>
    <s v="Construir infraestructura, senderos, puentes, cerramientos y demás instalaciones requeridos para la adecuación del Ecoparque Corazón de Pance"/>
    <s v="2021760010041"/>
    <s v="R131105"/>
    <x v="4"/>
    <x v="1"/>
    <s v="2-3201010010319"/>
    <s v="Otras obras de ingeniería civil"/>
    <x v="5"/>
    <x v="5"/>
    <x v="7"/>
    <x v="7"/>
    <n v="5301001"/>
    <s v="Conservación de las Cuencas Hidrográficas "/>
    <n v="53010010006"/>
    <s v="Ecoparque Pance incluido en la estructura ecológica distrital y adecuado ambiental y paisajísticamente"/>
    <x v="0"/>
    <s v="SANTIAGO DE CALI"/>
    <x v="2"/>
    <s v="Inversión"/>
    <n v="0"/>
    <n v="0"/>
    <n v="23420610193"/>
    <n v="0"/>
    <n v="0"/>
    <n v="0"/>
    <n v="0"/>
    <n v="23420610193"/>
    <n v="10959002831"/>
    <n v="10959002831"/>
    <n v="10959002831"/>
    <n v="10959002831"/>
    <n v="10959002831"/>
    <n v="0"/>
    <n v="12461607362"/>
  </r>
  <r>
    <x v="6"/>
    <x v="6"/>
    <s v="BP26003642"/>
    <s v="IMPLEMENTACIÓN DE ACCIONES PARA LA RECUPERACIÓN DE LOS SERVICIOS AMBIENTALES EN EL ECOPARQUE CORAZÓN DE PANCE DE SANTIAGO DE CALI"/>
    <s v="BP260036421010203"/>
    <s v="Realizar la interventoría de las obras y adecuaciones para la construcción del Ecoparque Corazón de Pance"/>
    <s v="2021760010041"/>
    <s v="R131105"/>
    <x v="4"/>
    <x v="1"/>
    <s v="2-320202008"/>
    <s v="Servicios prestados a las empresas y servicios de producción "/>
    <x v="5"/>
    <x v="5"/>
    <x v="7"/>
    <x v="7"/>
    <n v="5301001"/>
    <s v="Conservación de las Cuencas Hidrográficas "/>
    <n v="53010010006"/>
    <s v="Ecoparque Pance incluido en la estructura ecológica distrital y adecuado ambiental y paisajísticamente"/>
    <x v="0"/>
    <s v="SANTIAGO DE CALI"/>
    <x v="2"/>
    <s v="Inversión"/>
    <n v="0"/>
    <n v="0"/>
    <n v="2533659941"/>
    <n v="0"/>
    <n v="0"/>
    <n v="0"/>
    <n v="0"/>
    <n v="2533659941"/>
    <n v="2533659937"/>
    <n v="2533659937"/>
    <n v="2533659937"/>
    <n v="2533659937"/>
    <n v="2533659937"/>
    <n v="0"/>
    <n v="4"/>
  </r>
  <r>
    <x v="6"/>
    <x v="6"/>
    <s v="BP26003642"/>
    <s v="IMPLEMENTACIÓN DE ACCIONES PARA LA RECUPERACIÓN DE LOS SERVICIOS AMBIENTALES EN EL ECOPARQUE CORAZÓN DE PANCE DE SANTIAGO DE CALI"/>
    <s v="BP260036421010211"/>
    <s v="Adecuar paisajísticamente los predios públicos que conforman del Ecoparque Corazón de Pance"/>
    <s v="2021760010041"/>
    <s v="R131105"/>
    <x v="4"/>
    <x v="1"/>
    <s v="2-320202005"/>
    <s v="Servicios de la construcción"/>
    <x v="5"/>
    <x v="5"/>
    <x v="7"/>
    <x v="7"/>
    <n v="5301001"/>
    <s v="Conservación de las Cuencas Hidrográficas "/>
    <n v="53010010006"/>
    <s v="Ecoparque Pance incluido en la estructura ecológica distrital y adecuado ambiental y paisajísticamente"/>
    <x v="0"/>
    <s v="SANTIAGO DE CALI"/>
    <x v="2"/>
    <s v="Inversión"/>
    <n v="0"/>
    <n v="0"/>
    <n v="514804346"/>
    <n v="0"/>
    <n v="0"/>
    <n v="0"/>
    <n v="0"/>
    <n v="514804346"/>
    <n v="512804134"/>
    <n v="512804134"/>
    <n v="512804134"/>
    <n v="512804134"/>
    <n v="512804134"/>
    <n v="0"/>
    <n v="2000212"/>
  </r>
  <r>
    <x v="7"/>
    <x v="7"/>
    <s v="BP26002551"/>
    <s v="Implementación de equipamientos inteligentes en Santiago de  Cali"/>
    <s v="BP260025511020101"/>
    <s v="Brindar acompañamiento técnico a los ciudadanos en la prestación de los servicios brindados en los diferentes equipamentos tecnológicos"/>
    <s v="2021760010171"/>
    <n v="121000"/>
    <x v="0"/>
    <x v="0"/>
    <s v="2-320202008"/>
    <s v="Servicios prestados a las empresas y servicios de producción "/>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28850625"/>
    <n v="0"/>
    <n v="0"/>
    <n v="-3296625"/>
    <n v="40832000"/>
    <n v="0"/>
    <n v="0"/>
    <n v="66386000"/>
    <n v="66386000"/>
    <n v="66386000"/>
    <n v="66386000"/>
    <n v="66386000"/>
    <n v="66386000"/>
    <n v="0"/>
    <n v="0"/>
  </r>
  <r>
    <x v="7"/>
    <x v="7"/>
    <s v="BP26002959"/>
    <s v="Ampliación de la cantidad de zonas públicas con acceso gratuito a internet con servicio al ciudadano en Santiago de  Cali"/>
    <s v="BP260029591010109"/>
    <s v="Administrar, Gestionar y Soportar el Sistema de Conectividad en el área urbana y rural del Distrito Capital"/>
    <s v="2020760010119"/>
    <n v="121000"/>
    <x v="0"/>
    <x v="0"/>
    <s v="2-320202008"/>
    <s v="Servicios prestados a las empresas y servicios de producción "/>
    <x v="4"/>
    <x v="4"/>
    <x v="8"/>
    <x v="8"/>
    <n v="6101001"/>
    <s v="Espacios públicos seguros"/>
    <n v="61010010001"/>
    <s v="Zonas públicas WiFi operando en el Distrito de Santiago de Cali"/>
    <x v="0"/>
    <s v="SANTIAGO DE CALI"/>
    <x v="0"/>
    <s v="Inversión"/>
    <n v="73231425"/>
    <n v="0"/>
    <n v="0"/>
    <n v="0"/>
    <n v="10464575"/>
    <n v="0"/>
    <n v="0"/>
    <n v="83696000"/>
    <n v="83696000"/>
    <n v="83696000"/>
    <n v="83696000"/>
    <n v="83696000"/>
    <n v="83696000"/>
    <n v="0"/>
    <n v="0"/>
  </r>
  <r>
    <x v="7"/>
    <x v="7"/>
    <s v="BP26002621"/>
    <s v="Formación y utilización de servicios en el uso y apropiación de tecnologías de la información y las comunicaciones TIC de Santiago de  Cali"/>
    <s v="BP260026211010103"/>
    <s v="Ejecutar la estrategia de uso y apropiación que incluya aspectos tales como formación en TIC, comunicación, movilización y gestión del cambio, incluyendo indicadores y demás reportes de los resultados obtenidos."/>
    <s v="2020760010766"/>
    <n v="121000"/>
    <x v="0"/>
    <x v="0"/>
    <s v="2-320202009"/>
    <s v="Servicios para la comunidad, sociales y personales"/>
    <x v="4"/>
    <x v="4"/>
    <x v="6"/>
    <x v="6"/>
    <n v="6102001"/>
    <s v="Cali Educada"/>
    <n v="61020010001"/>
    <s v="Personas formadas en el uso y apropiación de tecnologías de la información y las comunicaciones (TIC) en el Distrito de Santiago de Cali"/>
    <x v="0"/>
    <s v="SANTIAGO DE CALI"/>
    <x v="0"/>
    <s v="Inversión"/>
    <n v="369624375"/>
    <n v="0"/>
    <n v="0"/>
    <n v="-4752375"/>
    <n v="366956000"/>
    <n v="0"/>
    <n v="0"/>
    <n v="731828000"/>
    <n v="731828000"/>
    <n v="731828000"/>
    <n v="731828000"/>
    <n v="731828000"/>
    <n v="731828000"/>
    <n v="0"/>
    <n v="0"/>
  </r>
  <r>
    <x v="7"/>
    <x v="7"/>
    <s v="BP26002619"/>
    <s v="Administración de Puntos de Apropiación Digital (PAD) y Laboratorios de Innovación Digital (LID) de Santiago de  Cali"/>
    <s v="BP260026191010111"/>
    <s v="Adecuar espacios preexistentes de los LID/PAD para la adecuada atención de la población caleña que garantice una experiencia de aprendizaje."/>
    <s v="2020760010724"/>
    <n v="121000"/>
    <x v="0"/>
    <x v="0"/>
    <s v="2-320202009"/>
    <s v="Servicios para la comunidad, sociales y personales"/>
    <x v="2"/>
    <x v="2"/>
    <x v="3"/>
    <x v="3"/>
    <n v="6201001"/>
    <s v="Ordenamiento Territorial e Integración Regional"/>
    <n v="62010010009"/>
    <s v="Laboratorios de Innovación Digital, Puntos de Apropiación Digital operando al servicio de la ciudadanía del Distrito de Santiago de Cali"/>
    <x v="0"/>
    <s v="SANTIAGO DE CALI"/>
    <x v="0"/>
    <s v="Inversión"/>
    <n v="299864990"/>
    <n v="0"/>
    <n v="0"/>
    <n v="-43285181"/>
    <n v="0"/>
    <n v="0"/>
    <n v="0"/>
    <n v="256579809"/>
    <n v="256282652"/>
    <n v="256282652"/>
    <n v="256282652"/>
    <n v="256282652"/>
    <n v="256282652"/>
    <n v="0"/>
    <n v="297157"/>
  </r>
  <r>
    <x v="7"/>
    <x v="7"/>
    <s v="BP26002619"/>
    <s v="Administración de Puntos de Apropiación Digital (PAD) y Laboratorios de Innovación Digital (LID) de Santiago de  Cali"/>
    <s v="BP260026191010112"/>
    <s v="Adquirir infraestructura TI y materiales didácticos que atiendan las necesidades de la población caleña que frecuenta los LID/PAD."/>
    <s v="2020760010724"/>
    <n v="121000"/>
    <x v="0"/>
    <x v="0"/>
    <s v="2-3201010030302"/>
    <s v="Maquinaria de informática y sus partes, piezas y accesorios"/>
    <x v="2"/>
    <x v="2"/>
    <x v="3"/>
    <x v="3"/>
    <n v="6201001"/>
    <s v="Ordenamiento Territorial e Integración Regional"/>
    <n v="62010010009"/>
    <s v="Laboratorios de Innovación Digital, Puntos de Apropiación Digital operando al servicio de la ciudadanía del Distrito de Santiago de Cali"/>
    <x v="0"/>
    <s v="SANTIAGO DE CALI"/>
    <x v="0"/>
    <s v="Inversión"/>
    <n v="542000000"/>
    <n v="0"/>
    <n v="0"/>
    <n v="-528775458"/>
    <n v="0"/>
    <n v="0"/>
    <n v="0"/>
    <n v="13224542"/>
    <n v="13224542"/>
    <n v="13224542"/>
    <n v="13224542"/>
    <n v="13224542"/>
    <n v="13224542"/>
    <n v="0"/>
    <n v="0"/>
  </r>
  <r>
    <x v="7"/>
    <x v="7"/>
    <s v="BP26002619"/>
    <s v="Administración de Puntos de Apropiación Digital (PAD) y Laboratorios de Innovación Digital (LID) de Santiago de  Cali"/>
    <s v="BP260026191020106"/>
    <s v="Realizar actividades para la promoción de los LID/PAD de Santiago de Cali, su oferta académica y de infraestructura tecnológica"/>
    <s v="2020760010724"/>
    <n v="121000"/>
    <x v="0"/>
    <x v="0"/>
    <s v="2-320202008"/>
    <s v="Servicios prestados a las empresas y servicios de producción "/>
    <x v="2"/>
    <x v="2"/>
    <x v="3"/>
    <x v="3"/>
    <n v="6201001"/>
    <s v="Ordenamiento Territorial e Integración Regional"/>
    <n v="62010010009"/>
    <s v="Laboratorios de Innovación Digital, Puntos de Apropiación Digital operando al servicio de la ciudadanía del Distrito de Santiago de Cali"/>
    <x v="0"/>
    <s v="SANTIAGO DE CALI"/>
    <x v="0"/>
    <s v="Inversión"/>
    <n v="620016750"/>
    <n v="0"/>
    <n v="0"/>
    <n v="-23230795"/>
    <n v="431768000"/>
    <n v="0"/>
    <n v="0"/>
    <n v="1028553955"/>
    <n v="1025546953"/>
    <n v="1025546953"/>
    <n v="1025546953"/>
    <n v="1025546953"/>
    <n v="1025546953"/>
    <n v="0"/>
    <n v="3007002"/>
  </r>
  <r>
    <x v="7"/>
    <x v="7"/>
    <s v="BP26002603"/>
    <s v="Implementación de Prototipos de Innovación Digital que atienden necesidades de Santiago de  Cali"/>
    <s v="BP260026031010107"/>
    <s v="Diseñar y desarrollar estrategias que promuevan el seguimiento de prototipos de ciudad que resuelven problemáticas de la comunidad."/>
    <s v="2020760010480"/>
    <n v="121000"/>
    <x v="0"/>
    <x v="0"/>
    <s v="2-320202008"/>
    <s v="Servicios prestados a las empresas y servicios de producción "/>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70535250"/>
    <n v="0"/>
    <n v="0"/>
    <n v="-4437130"/>
    <n v="98943880"/>
    <n v="0"/>
    <n v="0"/>
    <n v="165042000"/>
    <n v="165042000"/>
    <n v="165042000"/>
    <n v="165042000"/>
    <n v="165042000"/>
    <n v="165042000"/>
    <n v="0"/>
    <n v="0"/>
  </r>
  <r>
    <x v="7"/>
    <x v="7"/>
    <s v="BP26002970"/>
    <s v="Fortalecimiento de la red Distrital REMI en el Municipio de Santiago de Cali"/>
    <s v="BP260029701010105"/>
    <s v="Realizar mantenimiento preventivo , correctivo en las fibras opticas a la Red distrital Integrada REMI"/>
    <s v="2021760010169"/>
    <n v="121000"/>
    <x v="0"/>
    <x v="0"/>
    <s v="2-320202008"/>
    <s v="Servicios prestados a las empresas y servicios de producción "/>
    <x v="0"/>
    <x v="0"/>
    <x v="0"/>
    <x v="0"/>
    <n v="6302001"/>
    <s v="Fortalecimiento institucional"/>
    <n v="63020010023"/>
    <s v="Puntos de Concentración de la REMI habilitados en el Distrito de Santiago de Cali"/>
    <x v="0"/>
    <s v="SANTIAGO DE CALI"/>
    <x v="0"/>
    <s v="Inversión"/>
    <n v="84807900"/>
    <n v="0"/>
    <n v="0"/>
    <n v="-11820000"/>
    <n v="90548100"/>
    <n v="0"/>
    <n v="0"/>
    <n v="163536000"/>
    <n v="163536000"/>
    <n v="163536000"/>
    <n v="163536000"/>
    <n v="163536000"/>
    <n v="163536000"/>
    <n v="0"/>
    <n v="0"/>
  </r>
  <r>
    <x v="7"/>
    <x v="7"/>
    <s v="BP26002624"/>
    <s v="Implementación de Estrategias de Uso y Apropiación TIC para la Alcaldía de Santiago de  Cali"/>
    <s v="BP260026241010102"/>
    <s v="Desarrollar e implementar una estrategia de uso y apropiación para fortalecer la capacidad de gestión del conocimiento de los servidores públicos de la Alcaldía de Cali"/>
    <s v="2020760010686"/>
    <n v="121000"/>
    <x v="0"/>
    <x v="0"/>
    <s v="2-320202009"/>
    <s v="Servicios para la comunidad, sociales y personales"/>
    <x v="0"/>
    <x v="0"/>
    <x v="0"/>
    <x v="0"/>
    <n v="6302001"/>
    <s v="Fortalecimiento institucional"/>
    <n v="63020010020"/>
    <s v="Estrategias de uso y apropiacion para la promocion y adopcion de las TIC en el Distrito de Santiago de Cali Implementadas"/>
    <x v="0"/>
    <s v="SANTIAGO DE CALI"/>
    <x v="0"/>
    <s v="Inversión"/>
    <n v="45172575"/>
    <n v="0"/>
    <n v="0"/>
    <n v="-5132575"/>
    <n v="68136000"/>
    <n v="0"/>
    <n v="0"/>
    <n v="108176000"/>
    <n v="108176000"/>
    <n v="108176000"/>
    <n v="108176000"/>
    <n v="108176000"/>
    <n v="108176000"/>
    <n v="0"/>
    <n v="0"/>
  </r>
  <r>
    <x v="7"/>
    <x v="7"/>
    <s v="BP26002557"/>
    <s v="Consolidación del Modelo Integrado de Planeación y Gestión –MIPG- en el Departamento Administrativo de las Tecnologías de la Información y las Comunicaciones -DATIC -  de Santiago de  Cali"/>
    <s v="BP260025571010114"/>
    <s v="Coordinar el uso de las herramientas y metodologías necesarias para la implementación de los sistemas de gestión y control de la entidad en el marco del Modelo integrado de Planeación y gestión - MIPG"/>
    <s v="2020760010723"/>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119356200"/>
    <n v="0"/>
    <n v="0"/>
    <n v="-3253200"/>
    <n v="101448000"/>
    <n v="0"/>
    <n v="0"/>
    <n v="217551000"/>
    <n v="217551000"/>
    <n v="217551000"/>
    <n v="217551000"/>
    <n v="217551000"/>
    <n v="217551000"/>
    <n v="0"/>
    <n v="0"/>
  </r>
  <r>
    <x v="7"/>
    <x v="7"/>
    <s v="BP26002557"/>
    <s v="Consolidación del Modelo Integrado de Planeación y Gestión –MIPG- en el Departamento Administrativo de las Tecnologías de la Información y las Comunicaciones -DATIC -  de Santiago de  Cali"/>
    <s v="BP260025571010115"/>
    <s v="Realizar la articulación e integración de las actividades relacionadas con el talento humano y las relaciones Estado Ciudadano  en el marco de MIPG"/>
    <s v="2020760010723"/>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227089350"/>
    <n v="0"/>
    <n v="0"/>
    <n v="-1160095"/>
    <n v="353340745"/>
    <n v="0"/>
    <n v="0"/>
    <n v="579270000"/>
    <n v="579270000"/>
    <n v="579270000"/>
    <n v="579270000"/>
    <n v="579270000"/>
    <n v="579270000"/>
    <n v="0"/>
    <n v="0"/>
  </r>
  <r>
    <x v="7"/>
    <x v="7"/>
    <s v="BP26002557"/>
    <s v="Consolidación del Modelo Integrado de Planeación y Gestión –MIPG- en el Departamento Administrativo de las Tecnologías de la Información y las Comunicaciones -DATIC -  de Santiago de  Cali"/>
    <s v="BP260025571010117"/>
    <s v="Realizar la articulación e integración del proceso de Planeación con la Política de Gobierno Digital en el marco de MIPG"/>
    <s v="2020760010723"/>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107313975"/>
    <n v="0"/>
    <n v="0"/>
    <n v="-10756975"/>
    <n v="69552000"/>
    <n v="0"/>
    <n v="0"/>
    <n v="166109000"/>
    <n v="166109000"/>
    <n v="166109000"/>
    <n v="166109000"/>
    <n v="166109000"/>
    <n v="166109000"/>
    <n v="0"/>
    <n v="0"/>
  </r>
  <r>
    <x v="7"/>
    <x v="7"/>
    <s v="BP26002557"/>
    <s v="Consolidación del Modelo Integrado de Planeación y Gestión –MIPG- en el Departamento Administrativo de las Tecnologías de la Información y las Comunicaciones -DATIC -  de Santiago de  Cali"/>
    <s v="BP260025571010118"/>
    <s v="Realizar la articulación e integración del proceso de Gestión Presupuestal y Eficiencia del Gasto Público con la Política de Gobierno Digital en el marco de MIPG"/>
    <s v="2020760010723"/>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55005075"/>
    <n v="0"/>
    <n v="0"/>
    <n v="-3013075"/>
    <n v="107264000"/>
    <n v="0"/>
    <n v="0"/>
    <n v="159256000"/>
    <n v="159256000"/>
    <n v="159256000"/>
    <n v="159256000"/>
    <n v="159256000"/>
    <n v="159256000"/>
    <n v="0"/>
    <n v="0"/>
  </r>
  <r>
    <x v="7"/>
    <x v="7"/>
    <s v="BP26002557"/>
    <s v="Consolidación del Modelo Integrado de Planeación y Gestión –MIPG- en el Departamento Administrativo de las Tecnologías de la Información y las Comunicaciones -DATIC -  de Santiago de  Cali"/>
    <s v="BP260025571010119"/>
    <s v="Realizar la articulación e integración de los procesos relacionados a la Gestión Jurídica con la Política de Gobierno Digital en el marco de MIPG"/>
    <s v="2020760010723"/>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260783775"/>
    <n v="0"/>
    <n v="0"/>
    <n v="-444775"/>
    <n v="467656000"/>
    <n v="0"/>
    <n v="0"/>
    <n v="727995000"/>
    <n v="727995000"/>
    <n v="727995000"/>
    <n v="727995000"/>
    <n v="727995000"/>
    <n v="727995000"/>
    <n v="0"/>
    <n v="0"/>
  </r>
  <r>
    <x v="7"/>
    <x v="7"/>
    <s v="BP26002638"/>
    <s v="Implementación de un Modelo de Big Data en la Alcaldía de Santiago  Cali."/>
    <s v="BP260026381010103"/>
    <s v="Instalación del Sistema"/>
    <s v="2021760010177"/>
    <n v="121000"/>
    <x v="0"/>
    <x v="0"/>
    <s v="2-320202008"/>
    <s v="Servicios prestados a las empresas y servicios de producción "/>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689168685"/>
    <n v="0"/>
    <n v="0"/>
    <n v="-685"/>
    <n v="0"/>
    <n v="0"/>
    <n v="0"/>
    <n v="689168000"/>
    <n v="689168000"/>
    <n v="689168000"/>
    <n v="689168000"/>
    <n v="689168000"/>
    <n v="689168000"/>
    <n v="0"/>
    <n v="0"/>
  </r>
  <r>
    <x v="7"/>
    <x v="7"/>
    <s v="BP26002638"/>
    <s v="Implementación de un Modelo de Big Data en la Alcaldía de Santiago  Cali."/>
    <s v="BP260026381020106"/>
    <s v="Despliegue y postproducción"/>
    <s v="2021760010177"/>
    <n v="121000"/>
    <x v="0"/>
    <x v="0"/>
    <s v="2-320202008"/>
    <s v="Servicios prestados a las empresas y servicios de producción "/>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102723750"/>
    <n v="0"/>
    <n v="0"/>
    <n v="-5243750"/>
    <n v="0"/>
    <n v="0"/>
    <n v="0"/>
    <n v="97480000"/>
    <n v="97480000"/>
    <n v="97480000"/>
    <n v="97480000"/>
    <n v="97480000"/>
    <n v="97480000"/>
    <n v="0"/>
    <n v="0"/>
  </r>
  <r>
    <x v="7"/>
    <x v="7"/>
    <s v="BP26002550"/>
    <s v="Consolidación del centro de datos de la Alcaldía de Santiago de   Cali"/>
    <s v="BP260025501010109"/>
    <s v="Adquirir infraestructura tecnologica."/>
    <s v="2020760010445"/>
    <n v="121000"/>
    <x v="0"/>
    <x v="0"/>
    <s v="2-32010100502030101"/>
    <s v="Paquetes de software"/>
    <x v="0"/>
    <x v="0"/>
    <x v="0"/>
    <x v="0"/>
    <n v="6302001"/>
    <s v="Fortalecimiento institucional"/>
    <n v="63020010021"/>
    <s v="Infraestructura Tecnológica de la Administración Municipal con índice de disponibilidad consolidado"/>
    <x v="0"/>
    <s v="SANTIAGO DE CALI"/>
    <x v="0"/>
    <s v="Inversión"/>
    <n v="4000000000"/>
    <n v="0"/>
    <n v="0"/>
    <n v="-2880109768"/>
    <n v="0"/>
    <n v="0"/>
    <n v="0"/>
    <n v="1119890232"/>
    <n v="1119890232"/>
    <n v="1119890232"/>
    <n v="1119890232"/>
    <n v="1119890232"/>
    <n v="1119890232"/>
    <n v="0"/>
    <n v="0"/>
  </r>
  <r>
    <x v="7"/>
    <x v="7"/>
    <s v="BP26002550"/>
    <s v="Consolidación del centro de datos de la Alcaldía de Santiago de   Cali"/>
    <s v="BP260025501010110"/>
    <s v="Realizar Soporte, Mantenimiento y Actualización (SMA) de la infraestructura tecnologica."/>
    <s v="20207600104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600000000"/>
    <n v="0"/>
    <n v="0"/>
    <n v="0"/>
    <n v="0"/>
    <n v="0"/>
    <n v="0"/>
    <n v="600000000"/>
    <n v="600000000"/>
    <n v="600000000"/>
    <n v="600000000"/>
    <n v="600000000"/>
    <n v="600000000"/>
    <n v="0"/>
    <n v="0"/>
  </r>
  <r>
    <x v="7"/>
    <x v="7"/>
    <s v="BP26002550"/>
    <s v="Consolidación del centro de datos de la Alcaldía de Santiago de   Cali"/>
    <s v="BP260025501010111"/>
    <s v="Apoyar la administracion de los sistemas que integran la infraestructura TI."/>
    <s v="20207600104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314158725"/>
    <n v="0"/>
    <n v="0"/>
    <n v="-7108000"/>
    <n v="254808275"/>
    <n v="0"/>
    <n v="0"/>
    <n v="561859000"/>
    <n v="561859000"/>
    <n v="561859000"/>
    <n v="561859000"/>
    <n v="561859000"/>
    <n v="561859000"/>
    <n v="0"/>
    <n v="0"/>
  </r>
  <r>
    <x v="7"/>
    <x v="7"/>
    <s v="BP26002898"/>
    <s v="Actualización de los Sistemas de Información de la Administración Central del Municipio de  Cali"/>
    <s v="BP260028981010113"/>
    <s v="Realizar soporte y afianzamiento al SGAFT"/>
    <s v="2020760010117"/>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1190296575"/>
    <n v="0"/>
    <n v="0"/>
    <n v="-10931000"/>
    <n v="1198322425"/>
    <n v="0"/>
    <n v="0"/>
    <n v="2377688000"/>
    <n v="2377688000"/>
    <n v="2377688000"/>
    <n v="2377688000"/>
    <n v="2377688000"/>
    <n v="2377688000"/>
    <n v="0"/>
    <n v="0"/>
  </r>
  <r>
    <x v="7"/>
    <x v="7"/>
    <s v="BP26002898"/>
    <s v="Actualización de los Sistemas de Información de la Administración Central del Municipio de  Cali"/>
    <s v="BP260028981010114"/>
    <s v="Realizar soporte, mantenimiento y actualización al SGAFT"/>
    <s v="2020760010117"/>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1200000000"/>
    <n v="0"/>
    <n v="0"/>
    <n v="-8279554"/>
    <n v="0"/>
    <n v="0"/>
    <n v="0"/>
    <n v="1191720446"/>
    <n v="1191720445"/>
    <n v="1191720445"/>
    <n v="1191720445"/>
    <n v="1102014675"/>
    <n v="1191720445"/>
    <n v="0"/>
    <n v="1"/>
  </r>
  <r>
    <x v="7"/>
    <x v="7"/>
    <s v="BP26002898"/>
    <s v="Actualización de los Sistemas de Información de la Administración Central del Municipio de  Cali"/>
    <s v="BP260028981010116"/>
    <s v="Realizar soporte y afianzamiento a los Sistemas de Información"/>
    <s v="2020760010117"/>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225000000"/>
    <n v="0"/>
    <n v="0"/>
    <n v="225000000"/>
    <n v="225000000"/>
    <n v="225000000"/>
    <n v="225000000"/>
    <n v="225000000"/>
    <n v="225000000"/>
    <n v="0"/>
    <n v="0"/>
  </r>
  <r>
    <x v="7"/>
    <x v="7"/>
    <s v="BP26005250"/>
    <s v="Formación estratégica en habilidades de tecnologías de la información y las comunicaciones en el Distrito de Santiago de Cali"/>
    <s v="BP260052501010101"/>
    <s v="Realizar planificación, seguimiento y evaluación de la formación básica en TIC e innovación"/>
    <s v="2024760010042"/>
    <n v="121000"/>
    <x v="0"/>
    <x v="0"/>
    <s v="2-320202009"/>
    <s v="Servicios para la comunidad, sociales y personales"/>
    <x v="4"/>
    <x v="4"/>
    <x v="6"/>
    <x v="6"/>
    <n v="6102001"/>
    <s v="Cali Educada"/>
    <n v="61020010001"/>
    <s v="Personas formadas en el uso y apropiación de tecnologías de la información y las comunicaciones (TIC) en el Distrito de Santiago de Cali"/>
    <x v="0"/>
    <s v="SANTIAGO DE CALI"/>
    <x v="0"/>
    <s v="Inversión"/>
    <n v="0"/>
    <n v="0"/>
    <n v="0"/>
    <n v="0"/>
    <n v="12998000"/>
    <n v="0"/>
    <n v="0"/>
    <n v="12998000"/>
    <n v="12998000"/>
    <n v="12998000"/>
    <n v="12998000"/>
    <n v="12998000"/>
    <n v="12998000"/>
    <n v="0"/>
    <n v="0"/>
  </r>
  <r>
    <x v="7"/>
    <x v="7"/>
    <s v="BP26005250"/>
    <s v="Formación estratégica en habilidades de tecnologías de la información y las comunicaciones en el Distrito de Santiago de Cali"/>
    <s v="BP260052501010102"/>
    <s v="Realizar actualización de contenidos programáticos"/>
    <s v="2024760010042"/>
    <n v="121000"/>
    <x v="0"/>
    <x v="0"/>
    <s v="2-320202009"/>
    <s v="Servicios para la comunidad, sociales y personales"/>
    <x v="4"/>
    <x v="4"/>
    <x v="6"/>
    <x v="6"/>
    <n v="6102001"/>
    <s v="Cali Educada"/>
    <n v="61020010001"/>
    <s v="Personas formadas en el uso y apropiación de tecnologías de la información y las comunicaciones (TIC) en el Distrito de Santiago de Cali"/>
    <x v="0"/>
    <s v="SANTIAGO DE CALI"/>
    <x v="0"/>
    <s v="Inversión"/>
    <n v="0"/>
    <n v="0"/>
    <n v="0"/>
    <n v="0"/>
    <n v="11540000"/>
    <n v="0"/>
    <n v="0"/>
    <n v="11540000"/>
    <n v="11540000"/>
    <n v="11540000"/>
    <n v="11540000"/>
    <n v="11540000"/>
    <n v="11540000"/>
    <n v="0"/>
    <n v="0"/>
  </r>
  <r>
    <x v="7"/>
    <x v="7"/>
    <s v="BP26005254"/>
    <s v="Fortalecimiento de los Laboratorios de Innovación y Puntos de Apropiación Digital para la prestación de servicios en el Distrito de Santiago de Cali"/>
    <s v="BP260052541010107"/>
    <s v="Realizar la operatividad de los LID y PAD"/>
    <s v="2024760010043"/>
    <n v="121000"/>
    <x v="0"/>
    <x v="0"/>
    <s v="2-320202008"/>
    <s v="Servicios prestados a las empresas y servicios de producción "/>
    <x v="2"/>
    <x v="2"/>
    <x v="3"/>
    <x v="3"/>
    <n v="6201001"/>
    <s v="Ordenamiento Territorial e Integración Regional"/>
    <n v="62010010009"/>
    <s v="Laboratorios de Innovación Digital, Puntos de Apropiación Digital operando al servicio de la ciudadanía del Distrito de Santiago de Cali"/>
    <x v="0"/>
    <s v="SANTIAGO DE CALI"/>
    <x v="0"/>
    <s v="Inversión"/>
    <n v="0"/>
    <n v="0"/>
    <n v="0"/>
    <n v="0"/>
    <n v="149020000"/>
    <n v="0"/>
    <n v="0"/>
    <n v="149020000"/>
    <n v="148194000"/>
    <n v="148194000"/>
    <n v="148194000"/>
    <n v="148194000"/>
    <n v="148194000"/>
    <n v="0"/>
    <n v="826000"/>
  </r>
  <r>
    <x v="7"/>
    <x v="7"/>
    <s v="BP26005256"/>
    <s v="Implementación de estrategias de promoción, uso y apropiación de las tecnologías de la información y las comunicaciones en el distrito de Santiago de Cali"/>
    <s v="BP260052561010103"/>
    <s v="Realizar estrategias de uso y apropiación"/>
    <s v="2024760010232"/>
    <n v="121000"/>
    <x v="0"/>
    <x v="0"/>
    <s v="2-320202008"/>
    <s v="Servicios prestados a las empresas y servicios de producción "/>
    <x v="0"/>
    <x v="0"/>
    <x v="0"/>
    <x v="0"/>
    <n v="6302001"/>
    <s v="Fortalecimiento institucional"/>
    <n v="63020010020"/>
    <s v="Estrategias de uso y apropiacion para la promocion y adopcion de las TIC en el Distrito de Santiago de Cali Implementadas"/>
    <x v="0"/>
    <s v="SANTIAGO DE CALI"/>
    <x v="0"/>
    <s v="Inversión"/>
    <n v="0"/>
    <n v="0"/>
    <n v="0"/>
    <n v="0"/>
    <n v="140554246"/>
    <n v="0"/>
    <n v="0"/>
    <n v="140554246"/>
    <n v="139659500"/>
    <n v="139659500"/>
    <n v="139659500"/>
    <n v="139659500"/>
    <n v="139659500"/>
    <n v="0"/>
    <n v="894746"/>
  </r>
  <r>
    <x v="7"/>
    <x v="7"/>
    <s v="BP26005256"/>
    <s v="Implementación de estrategias de promoción, uso y apropiación de las tecnologías de la información y las comunicaciones en el distrito de Santiago de Cali"/>
    <s v="BP260052561010104"/>
    <s v="Realizar planes de sostenibilidad de uso y apropiación"/>
    <s v="2024760010232"/>
    <n v="121000"/>
    <x v="0"/>
    <x v="0"/>
    <s v="2-320202008"/>
    <s v="Servicios prestados a las empresas y servicios de producción "/>
    <x v="0"/>
    <x v="0"/>
    <x v="0"/>
    <x v="0"/>
    <n v="6302001"/>
    <s v="Fortalecimiento institucional"/>
    <n v="63020010020"/>
    <s v="Estrategias de uso y apropiacion para la promocion y adopcion de las TIC en el Distrito de Santiago de Cali Implementadas"/>
    <x v="0"/>
    <s v="SANTIAGO DE CALI"/>
    <x v="0"/>
    <s v="Inversión"/>
    <n v="0"/>
    <n v="0"/>
    <n v="0"/>
    <n v="0"/>
    <n v="525009000"/>
    <n v="0"/>
    <n v="0"/>
    <n v="525009000"/>
    <n v="524444442"/>
    <n v="524444442"/>
    <n v="524444442"/>
    <n v="498261971"/>
    <n v="524444442"/>
    <n v="0"/>
    <n v="564558"/>
  </r>
  <r>
    <x v="7"/>
    <x v="7"/>
    <s v="BP26005260"/>
    <s v="Fortalecimiento de la Plataforma Tecnológica de la Alcaldía de Santiago de Cali"/>
    <s v="BP260052601010102"/>
    <s v="Realizar soporte y mantenimiento de la Infraestructura Tecnológica"/>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300000000"/>
    <n v="0"/>
    <n v="0"/>
    <n v="300000000"/>
    <n v="299999900"/>
    <n v="299999900"/>
    <n v="299999900"/>
    <n v="299999900"/>
    <n v="299999900"/>
    <n v="0"/>
    <n v="100"/>
  </r>
  <r>
    <x v="7"/>
    <x v="7"/>
    <s v="BP26005260"/>
    <s v="Fortalecimiento de la Plataforma Tecnológica de la Alcaldía de Santiago de Cali"/>
    <s v="BP260052601010103"/>
    <s v="Ejecutar monitoreo y gestión sobre la Infraestructura Tecnológica"/>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58638000"/>
    <n v="0"/>
    <n v="0"/>
    <n v="58638000"/>
    <n v="56760000"/>
    <n v="56760000"/>
    <n v="56760000"/>
    <n v="56760000"/>
    <n v="56760000"/>
    <n v="0"/>
    <n v="1878000"/>
  </r>
  <r>
    <x v="7"/>
    <x v="7"/>
    <s v="BP26005260"/>
    <s v="Fortalecimiento de la Plataforma Tecnológica de la Alcaldía de Santiago de Cali"/>
    <s v="BP260052601010104"/>
    <s v="Adquirir servicios para la continuidad en la operación de la plataforma tecnológica"/>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448600897"/>
    <n v="0"/>
    <n v="0"/>
    <n v="448600897"/>
    <n v="448200000"/>
    <n v="448200000"/>
    <n v="448200000"/>
    <n v="0"/>
    <n v="448200000"/>
    <n v="0"/>
    <n v="400897"/>
  </r>
  <r>
    <x v="7"/>
    <x v="7"/>
    <s v="BP26005260"/>
    <s v="Fortalecimiento de la Plataforma Tecnológica de la Alcaldía de Santiago de Cali"/>
    <s v="BP260052601010106"/>
    <s v="Realizar la gestión y administración de la red de datos"/>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6560000"/>
    <n v="0"/>
    <n v="0"/>
    <n v="6560000"/>
    <n v="6560000"/>
    <n v="6560000"/>
    <n v="6560000"/>
    <n v="6560000"/>
    <n v="6560000"/>
    <n v="0"/>
    <n v="0"/>
  </r>
  <r>
    <x v="7"/>
    <x v="7"/>
    <s v="BP26005260"/>
    <s v="Fortalecimiento de la Plataforma Tecnológica de la Alcaldía de Santiago de Cali"/>
    <s v="BP260052601010107"/>
    <s v="Adquirir la infraestructura tecnológica de la red de datos"/>
    <s v="2024760010045"/>
    <n v="121000"/>
    <x v="0"/>
    <x v="0"/>
    <s v="2-3201010030302"/>
    <s v="Maquinaria de informática y sus partes, piezas y accesorios"/>
    <x v="0"/>
    <x v="0"/>
    <x v="0"/>
    <x v="0"/>
    <n v="6302001"/>
    <s v="Fortalecimiento institucional"/>
    <n v="63020010021"/>
    <s v="Infraestructura Tecnológica de la Administración Municipal con índice de disponibilidad consolidado"/>
    <x v="0"/>
    <s v="SANTIAGO DE CALI"/>
    <x v="0"/>
    <s v="Inversión"/>
    <n v="0"/>
    <n v="0"/>
    <n v="0"/>
    <n v="0"/>
    <n v="649853523"/>
    <n v="0"/>
    <n v="0"/>
    <n v="649853523"/>
    <n v="649852960"/>
    <n v="649852960"/>
    <n v="649852960"/>
    <n v="0"/>
    <n v="649852960"/>
    <n v="0"/>
    <n v="563"/>
  </r>
  <r>
    <x v="7"/>
    <x v="7"/>
    <s v="BP26005260"/>
    <s v="Fortalecimiento de la Plataforma Tecnológica de la Alcaldía de Santiago de Cali"/>
    <s v="BP260052601010108"/>
    <s v="Realizar el soporte, mantenimiento y actualización del software"/>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6338597515"/>
    <n v="0"/>
    <n v="0"/>
    <n v="6338597515"/>
    <n v="6327461299"/>
    <n v="6327461299"/>
    <n v="6327461299"/>
    <n v="2135542107"/>
    <n v="6327461299"/>
    <n v="0"/>
    <n v="11136216"/>
  </r>
  <r>
    <x v="7"/>
    <x v="7"/>
    <s v="BP26005260"/>
    <s v="Fortalecimiento de la Plataforma Tecnológica de la Alcaldía de Santiago de Cali"/>
    <s v="BP260052601010109"/>
    <s v="Realizar gestión y administración del software de la Administración Distrital"/>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130481221"/>
    <n v="0"/>
    <n v="0"/>
    <n v="130481221"/>
    <n v="110943000"/>
    <n v="110943000"/>
    <n v="110943000"/>
    <n v="110943000"/>
    <n v="110943000"/>
    <n v="0"/>
    <n v="19538221"/>
  </r>
  <r>
    <x v="7"/>
    <x v="7"/>
    <s v="BP26005260"/>
    <s v="Fortalecimiento de la Plataforma Tecnológica de la Alcaldía de Santiago de Cali"/>
    <s v="BP260052601010110"/>
    <s v="Diseñar aplicaciones informáticas"/>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553262000"/>
    <n v="0"/>
    <n v="0"/>
    <n v="553262000"/>
    <n v="515693000"/>
    <n v="515693000"/>
    <n v="515693000"/>
    <n v="10462000"/>
    <n v="515693000"/>
    <n v="0"/>
    <n v="37569000"/>
  </r>
  <r>
    <x v="7"/>
    <x v="7"/>
    <s v="BP26005260"/>
    <s v="Fortalecimiento de la Plataforma Tecnológica de la Alcaldía de Santiago de Cali"/>
    <s v="BP260052601010111"/>
    <s v="Ejecutar el Modelo de seguridad de la información"/>
    <s v="2024760010045"/>
    <n v="121000"/>
    <x v="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0"/>
    <n v="0"/>
    <n v="1000000000"/>
    <n v="0"/>
    <n v="0"/>
    <n v="1000000000"/>
    <n v="995994998"/>
    <n v="995994998"/>
    <n v="995994998"/>
    <n v="0"/>
    <n v="995994998"/>
    <n v="0"/>
    <n v="4005002"/>
  </r>
  <r>
    <x v="7"/>
    <x v="7"/>
    <s v="BP26005245"/>
    <s v="Fortalecimiento en la gestión pública de los procesos de Tecnología de información  e Innovación Digital en Santiago de Cali"/>
    <s v="BP260052451010101"/>
    <s v="Realizar acciones institucionales relacionadas con la Política de Gobierno Digital y Seguridad Digital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118800000"/>
    <n v="0"/>
    <n v="0"/>
    <n v="118800000"/>
    <n v="118800000"/>
    <n v="118800000"/>
    <n v="118800000"/>
    <n v="118800000"/>
    <n v="118800000"/>
    <n v="0"/>
    <n v="0"/>
  </r>
  <r>
    <x v="7"/>
    <x v="7"/>
    <s v="BP26005245"/>
    <s v="Fortalecimiento en la gestión pública de los procesos de Tecnología de información  e Innovación Digital en Santiago de Cali"/>
    <s v="BP260052451010102"/>
    <s v="Realizar acciones institucionales relacionadas con la Política de Planeación Institucional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27456000"/>
    <n v="0"/>
    <n v="0"/>
    <n v="27456000"/>
    <n v="25996000"/>
    <n v="25996000"/>
    <n v="25996000"/>
    <n v="25996000"/>
    <n v="25996000"/>
    <n v="0"/>
    <n v="1460000"/>
  </r>
  <r>
    <x v="7"/>
    <x v="7"/>
    <s v="BP26005245"/>
    <s v="Fortalecimiento en la gestión pública de los procesos de Tecnología de información  e Innovación Digital en Santiago de Cali"/>
    <s v="BP260052451010103"/>
    <s v="Realizar acciones institucionales relacionadas con la Política de Gestión presupuestal y eficiencia del gasto público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40182000"/>
    <n v="0"/>
    <n v="0"/>
    <n v="40182000"/>
    <n v="37380000"/>
    <n v="37380000"/>
    <n v="37380000"/>
    <n v="37380000"/>
    <n v="37380000"/>
    <n v="0"/>
    <n v="2802000"/>
  </r>
  <r>
    <x v="7"/>
    <x v="7"/>
    <s v="BP26005245"/>
    <s v="Fortalecimiento en la gestión pública de los procesos de Tecnología de información  e Innovación Digital en Santiago de Cali"/>
    <s v="BP260052451010104"/>
    <s v="Realizar acciones institucionales relacionadas con la Política de Compras, Contratación Pública y Política de Defensa jurídica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104650564"/>
    <n v="0"/>
    <n v="0"/>
    <n v="104650564"/>
    <n v="102527000"/>
    <n v="102527000"/>
    <n v="102527000"/>
    <n v="102527000"/>
    <n v="102527000"/>
    <n v="0"/>
    <n v="2123564"/>
  </r>
  <r>
    <x v="7"/>
    <x v="7"/>
    <s v="BP26005245"/>
    <s v="Fortalecimiento en la gestión pública de los procesos de Tecnología de información  e Innovación Digital en Santiago de Cali"/>
    <s v="BP260052451010106"/>
    <s v="Realizar acciones institucionales relacionadas con la Política deTransparencia, acceso a la información pública y lucha contra la corrupción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10462000"/>
    <n v="0"/>
    <n v="0"/>
    <n v="10462000"/>
    <n v="10462000"/>
    <n v="10462000"/>
    <n v="10462000"/>
    <n v="10462000"/>
    <n v="10462000"/>
    <n v="0"/>
    <n v="0"/>
  </r>
  <r>
    <x v="7"/>
    <x v="7"/>
    <s v="BP26005245"/>
    <s v="Fortalecimiento en la gestión pública de los procesos de Tecnología de información  e Innovación Digital en Santiago de Cali"/>
    <s v="BP260052451010107"/>
    <s v="Realizar acciones institucionales relacionadas con las Políticas de Fortalecimiento Organizacional y la de Seguimiento y evaluación del desempeño institucional."/>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16876000"/>
    <n v="0"/>
    <n v="0"/>
    <n v="16876000"/>
    <n v="13120000"/>
    <n v="13120000"/>
    <n v="13120000"/>
    <n v="13120000"/>
    <n v="13120000"/>
    <n v="0"/>
    <n v="3756000"/>
  </r>
  <r>
    <x v="7"/>
    <x v="7"/>
    <s v="BP26005245"/>
    <s v="Fortalecimiento en la gestión pública de los procesos de Tecnología de información  e Innovación Digital en Santiago de Cali"/>
    <s v="BP260052451010108"/>
    <s v="Realizar acciones institucionales relacionadas con la Política Servicio al ciudadano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18278000"/>
    <n v="0"/>
    <n v="0"/>
    <n v="18278000"/>
    <n v="14584000"/>
    <n v="14584000"/>
    <n v="14584000"/>
    <n v="14584000"/>
    <n v="14584000"/>
    <n v="0"/>
    <n v="3694000"/>
  </r>
  <r>
    <x v="7"/>
    <x v="7"/>
    <s v="BP26005245"/>
    <s v="Fortalecimiento en la gestión pública de los procesos de Tecnología de información  e Innovación Digital en Santiago de Cali"/>
    <s v="BP260052451010109"/>
    <s v="Realizar acciones institucionales relacionadas con la Política de Participación Ciudadana en la Gestión Pública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181200000"/>
    <n v="0"/>
    <n v="0"/>
    <n v="181200000"/>
    <n v="181200000"/>
    <n v="181200000"/>
    <n v="181200000"/>
    <n v="11200000"/>
    <n v="181200000"/>
    <n v="0"/>
    <n v="0"/>
  </r>
  <r>
    <x v="7"/>
    <x v="7"/>
    <s v="BP26005245"/>
    <s v="Fortalecimiento en la gestión pública de los procesos de Tecnología de información  e Innovación Digital en Santiago de Cali"/>
    <s v="BP260052451010110"/>
    <s v="Realizar acciones institucionales relacionadas con la Política de Gestión documental en el organismo."/>
    <s v="2024760010071"/>
    <n v="121000"/>
    <x v="0"/>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0"/>
    <n v="0"/>
    <n v="13120000"/>
    <n v="0"/>
    <n v="0"/>
    <n v="13120000"/>
    <n v="13120000"/>
    <n v="13120000"/>
    <n v="13120000"/>
    <n v="13120000"/>
    <n v="13120000"/>
    <n v="0"/>
    <n v="0"/>
  </r>
  <r>
    <x v="7"/>
    <x v="7"/>
    <s v="BP26005261"/>
    <s v="Consolidación de la Red Municipal Integrada -REMI en el Distrito de Santiago de Cali"/>
    <s v="BP260052611010101"/>
    <s v="Realizar mantenimiento correctivo y preventivo de fibras ópticas y puntos de concentración"/>
    <s v="2024760010208"/>
    <n v="121000"/>
    <x v="0"/>
    <x v="0"/>
    <s v="2-320202008"/>
    <s v="Servicios prestados a las empresas y servicios de producción "/>
    <x v="0"/>
    <x v="0"/>
    <x v="0"/>
    <x v="0"/>
    <n v="6302001"/>
    <s v="Fortalecimiento institucional"/>
    <n v="63020010023"/>
    <s v="Puntos de Concentración de la REMI habilitados en el Distrito de Santiago de Cali"/>
    <x v="0"/>
    <s v="SANTIAGO DE CALI"/>
    <x v="0"/>
    <s v="Inversión"/>
    <n v="0"/>
    <n v="0"/>
    <n v="0"/>
    <n v="0"/>
    <n v="673950880"/>
    <n v="0"/>
    <n v="0"/>
    <n v="673950880"/>
    <n v="673950879"/>
    <n v="673950879"/>
    <n v="673950879"/>
    <n v="0"/>
    <n v="673950879"/>
    <n v="0"/>
    <n v="1"/>
  </r>
  <r>
    <x v="7"/>
    <x v="7"/>
    <s v="BP26005261"/>
    <s v="Consolidación de la Red Municipal Integrada -REMI en el Distrito de Santiago de Cali"/>
    <s v="BP260052611010102"/>
    <s v="Adecuar trayectos de la fibra óptica"/>
    <s v="2024760010208"/>
    <n v="121000"/>
    <x v="0"/>
    <x v="0"/>
    <s v="2-320202008"/>
    <s v="Servicios prestados a las empresas y servicios de producción "/>
    <x v="0"/>
    <x v="0"/>
    <x v="0"/>
    <x v="0"/>
    <n v="6302001"/>
    <s v="Fortalecimiento institucional"/>
    <n v="63020010023"/>
    <s v="Puntos de Concentración de la REMI habilitados en el Distrito de Santiago de Cali"/>
    <x v="0"/>
    <s v="SANTIAGO DE CALI"/>
    <x v="0"/>
    <s v="Inversión"/>
    <n v="0"/>
    <n v="0"/>
    <n v="0"/>
    <n v="0"/>
    <n v="303130125"/>
    <n v="0"/>
    <n v="0"/>
    <n v="303130125"/>
    <n v="303130125"/>
    <n v="303130125"/>
    <n v="303130125"/>
    <n v="0"/>
    <n v="303130125"/>
    <n v="0"/>
    <n v="0"/>
  </r>
  <r>
    <x v="7"/>
    <x v="7"/>
    <s v="BP26005261"/>
    <s v="Consolidación de la Red Municipal Integrada -REMI en el Distrito de Santiago de Cali"/>
    <s v="BP260052611010103"/>
    <s v="Adquirir equipos para fortalecer puntos de concentración"/>
    <s v="2024760010208"/>
    <n v="121000"/>
    <x v="0"/>
    <x v="0"/>
    <s v="2-3201010030302"/>
    <s v="Maquinaria de informática y sus partes, piezas y accesorios"/>
    <x v="0"/>
    <x v="0"/>
    <x v="0"/>
    <x v="0"/>
    <n v="6302001"/>
    <s v="Fortalecimiento institucional"/>
    <n v="63020010023"/>
    <s v="Puntos de Concentración de la REMI habilitados en el Distrito de Santiago de Cali"/>
    <x v="0"/>
    <s v="SANTIAGO DE CALI"/>
    <x v="0"/>
    <s v="Inversión"/>
    <n v="0"/>
    <n v="0"/>
    <n v="0"/>
    <n v="0"/>
    <n v="153134755"/>
    <n v="0"/>
    <n v="0"/>
    <n v="153134755"/>
    <n v="152846631"/>
    <n v="152846631"/>
    <n v="152846631"/>
    <n v="0"/>
    <n v="152846631"/>
    <n v="0"/>
    <n v="288124"/>
  </r>
  <r>
    <x v="7"/>
    <x v="7"/>
    <s v="BP26005261"/>
    <s v="Consolidación de la Red Municipal Integrada -REMI en el Distrito de Santiago de Cali"/>
    <s v="BP260052611010104"/>
    <s v="Realizar la administración y gestión de la Red Municipal Integrada - REMI"/>
    <s v="2024760010208"/>
    <n v="121000"/>
    <x v="0"/>
    <x v="0"/>
    <s v="2-320202008"/>
    <s v="Servicios prestados a las empresas y servicios de producción "/>
    <x v="0"/>
    <x v="0"/>
    <x v="0"/>
    <x v="0"/>
    <n v="6302001"/>
    <s v="Fortalecimiento institucional"/>
    <n v="63020010023"/>
    <s v="Puntos de Concentración de la REMI habilitados en el Distrito de Santiago de Cali"/>
    <x v="0"/>
    <s v="SANTIAGO DE CALI"/>
    <x v="0"/>
    <s v="Inversión"/>
    <n v="0"/>
    <n v="0"/>
    <n v="0"/>
    <n v="0"/>
    <n v="691645350"/>
    <n v="0"/>
    <n v="0"/>
    <n v="691645350"/>
    <n v="691645350"/>
    <n v="691645350"/>
    <n v="691645350"/>
    <n v="27233000"/>
    <n v="691645350"/>
    <n v="0"/>
    <n v="0"/>
  </r>
  <r>
    <x v="7"/>
    <x v="7"/>
    <s v="BP26005261"/>
    <s v="Consolidación de la Red Municipal Integrada -REMI en el Distrito de Santiago de Cali"/>
    <s v="BP260052611010105"/>
    <s v="Realizar la Instalación de las fibras ópticas entre los puntos de concentración"/>
    <s v="2024760010208"/>
    <n v="121000"/>
    <x v="0"/>
    <x v="0"/>
    <s v="2-320202008"/>
    <s v="Servicios prestados a las empresas y servicios de producción "/>
    <x v="0"/>
    <x v="0"/>
    <x v="0"/>
    <x v="0"/>
    <n v="6302001"/>
    <s v="Fortalecimiento institucional"/>
    <n v="63020010023"/>
    <s v="Puntos de Concentración de la REMI habilitados en el Distrito de Santiago de Cali"/>
    <x v="0"/>
    <s v="SANTIAGO DE CALI"/>
    <x v="0"/>
    <s v="Inversión"/>
    <n v="0"/>
    <n v="0"/>
    <n v="0"/>
    <n v="0"/>
    <n v="228613450"/>
    <n v="0"/>
    <n v="0"/>
    <n v="228613450"/>
    <n v="228613450"/>
    <n v="228613450"/>
    <n v="228613450"/>
    <n v="0"/>
    <n v="228613450"/>
    <n v="0"/>
    <n v="0"/>
  </r>
  <r>
    <x v="7"/>
    <x v="7"/>
    <s v="BP26005261"/>
    <s v="Consolidación de la Red Municipal Integrada -REMI en el Distrito de Santiago de Cali"/>
    <s v="BP260052611010106"/>
    <s v="Adquirir el equipamiento tecnológico que conforma los puntos de concentración"/>
    <s v="2024760010208"/>
    <n v="121000"/>
    <x v="0"/>
    <x v="0"/>
    <s v="2-3201010030302"/>
    <s v="Maquinaria de informática y sus partes, piezas y accesorios"/>
    <x v="0"/>
    <x v="0"/>
    <x v="0"/>
    <x v="0"/>
    <n v="6302001"/>
    <s v="Fortalecimiento institucional"/>
    <n v="63020010023"/>
    <s v="Puntos de Concentración de la REMI habilitados en el Distrito de Santiago de Cali"/>
    <x v="0"/>
    <s v="SANTIAGO DE CALI"/>
    <x v="0"/>
    <s v="Inversión"/>
    <n v="0"/>
    <n v="0"/>
    <n v="0"/>
    <n v="0"/>
    <n v="328593480"/>
    <n v="0"/>
    <n v="0"/>
    <n v="328593480"/>
    <n v="328593480"/>
    <n v="328593480"/>
    <n v="328593480"/>
    <n v="0"/>
    <n v="328593480"/>
    <n v="0"/>
    <n v="0"/>
  </r>
  <r>
    <x v="7"/>
    <x v="7"/>
    <s v="BP26005255"/>
    <s v="Implementación  de soluciones tecnológicas para el aprovechamiento estratégico de datos en el distrito de Santiago de Cali"/>
    <s v="BP260052551010103"/>
    <s v="Realizar fortalecimiento de equipamentos y elementos IoT para ciudad inteligente"/>
    <s v="2024760010217"/>
    <n v="121000"/>
    <x v="0"/>
    <x v="0"/>
    <s v="2-3201010030302"/>
    <s v="Maquinaria de informática y sus partes, piezas y accesorios"/>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0"/>
    <n v="0"/>
    <n v="0"/>
    <n v="0"/>
    <n v="470000000"/>
    <n v="0"/>
    <n v="0"/>
    <n v="470000000"/>
    <n v="469693000"/>
    <n v="469693000"/>
    <n v="469693000"/>
    <n v="0"/>
    <n v="469693000"/>
    <n v="0"/>
    <n v="307000"/>
  </r>
  <r>
    <x v="7"/>
    <x v="7"/>
    <s v="BP26005256"/>
    <s v="Implementación de estrategias de promoción, uso y apropiación de las tecnologías de la información y las comunicaciones en el distrito de Santiago de Cali"/>
    <s v="BP260052561010105"/>
    <s v="Realizar estrategias de uso y apropiación"/>
    <s v="2024760010232"/>
    <n v="131103"/>
    <x v="39"/>
    <x v="1"/>
    <s v="2-320202008"/>
    <s v="Servicios prestados a las empresas y servicios de producción "/>
    <x v="0"/>
    <x v="0"/>
    <x v="0"/>
    <x v="0"/>
    <n v="6302001"/>
    <s v="Fortalecimiento institucional"/>
    <n v="63020010020"/>
    <s v="Estrategias de uso y apropiacion para la promocion y adopcion de las TIC en el Distrito de Santiago de Cali Implementadas"/>
    <x v="0"/>
    <s v="SANTIAGO DE CALI"/>
    <x v="0"/>
    <s v="Inversión"/>
    <n v="0"/>
    <n v="0"/>
    <n v="39320754"/>
    <n v="0"/>
    <n v="0"/>
    <n v="0"/>
    <n v="0"/>
    <n v="39320754"/>
    <n v="37166000"/>
    <n v="37166000"/>
    <n v="37166000"/>
    <n v="37166000"/>
    <n v="37166000"/>
    <n v="0"/>
    <n v="2154754"/>
  </r>
  <r>
    <x v="7"/>
    <x v="7"/>
    <s v="BP26005245"/>
    <s v="Fortalecimiento en la gestión pública de los procesos de Tecnología de información  e Innovación Digital en Santiago de Cali"/>
    <s v="BP260052451010112"/>
    <s v="Realizar acciones institucionales relacionadas con la Política de Gestión documental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45780000"/>
    <n v="0"/>
    <n v="0"/>
    <n v="0"/>
    <n v="0"/>
    <n v="45780000"/>
    <n v="45780000"/>
    <n v="45780000"/>
    <n v="45780000"/>
    <n v="45780000"/>
    <n v="45780000"/>
    <n v="0"/>
    <n v="0"/>
  </r>
  <r>
    <x v="7"/>
    <x v="7"/>
    <s v="BP26005245"/>
    <s v="Fortalecimiento en la gestión pública de los procesos de Tecnología de información  e Innovación Digital en Santiago de Cali"/>
    <s v="BP260052451010113"/>
    <s v="Realizar acciones institucionales relacionadas con las Políticas de Fortalecimiento Organizacional y la de Seguimiento y evaluación del desempeño institucional."/>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28594000"/>
    <n v="0"/>
    <n v="0"/>
    <n v="0"/>
    <n v="0"/>
    <n v="28594000"/>
    <n v="28594000"/>
    <n v="28594000"/>
    <n v="28594000"/>
    <n v="28594000"/>
    <n v="28594000"/>
    <n v="0"/>
    <n v="0"/>
  </r>
  <r>
    <x v="7"/>
    <x v="7"/>
    <s v="BP26005245"/>
    <s v="Fortalecimiento en la gestión pública de los procesos de Tecnología de información  e Innovación Digital en Santiago de Cali"/>
    <s v="BP260052451010114"/>
    <s v="Realizar acciones institucionales relacionadas con la Política de Planeación Institucional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114264000"/>
    <n v="0"/>
    <n v="0"/>
    <n v="0"/>
    <n v="0"/>
    <n v="114264000"/>
    <n v="95810000"/>
    <n v="95810000"/>
    <n v="95810000"/>
    <n v="95810000"/>
    <n v="95810000"/>
    <n v="0"/>
    <n v="18454000"/>
  </r>
  <r>
    <x v="7"/>
    <x v="7"/>
    <s v="BP26005245"/>
    <s v="Fortalecimiento en la gestión pública de los procesos de Tecnología de información  e Innovación Digital en Santiago de Cali"/>
    <s v="BP260052451010115"/>
    <s v="Realizar acciones institucionales relacionadas con la Política de Compras, Contratación Pública y Política de Defensa jurídica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276145000"/>
    <n v="0"/>
    <n v="0"/>
    <n v="0"/>
    <n v="0"/>
    <n v="276145000"/>
    <n v="273101000"/>
    <n v="273101000"/>
    <n v="273101000"/>
    <n v="273101000"/>
    <n v="273101000"/>
    <n v="0"/>
    <n v="3044000"/>
  </r>
  <r>
    <x v="7"/>
    <x v="7"/>
    <s v="BP26005245"/>
    <s v="Fortalecimiento en la gestión pública de los procesos de Tecnología de información  e Innovación Digital en Santiago de Cali"/>
    <s v="BP260052451010116"/>
    <s v="Realizar acciones institucionales relacionadas con la Política de Gobierno Digital y Seguridad Digital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98276000"/>
    <n v="0"/>
    <n v="0"/>
    <n v="0"/>
    <n v="0"/>
    <n v="98276000"/>
    <n v="98276000"/>
    <n v="98276000"/>
    <n v="98276000"/>
    <n v="98276000"/>
    <n v="98276000"/>
    <n v="0"/>
    <n v="0"/>
  </r>
  <r>
    <x v="7"/>
    <x v="7"/>
    <s v="BP26005245"/>
    <s v="Fortalecimiento en la gestión pública de los procesos de Tecnología de información  e Innovación Digital en Santiago de Cali"/>
    <s v="BP260052451010117"/>
    <s v="Realizar acciones institucionales relacionadas con la Política de Participación Ciudadana en la Gestión Pública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25996000"/>
    <n v="0"/>
    <n v="0"/>
    <n v="0"/>
    <n v="0"/>
    <n v="25996000"/>
    <n v="25996000"/>
    <n v="25996000"/>
    <n v="25996000"/>
    <n v="25996000"/>
    <n v="25996000"/>
    <n v="0"/>
    <n v="0"/>
  </r>
  <r>
    <x v="7"/>
    <x v="7"/>
    <s v="BP26005245"/>
    <s v="Fortalecimiento en la gestión pública de los procesos de Tecnología de información  e Innovación Digital en Santiago de Cali"/>
    <s v="BP260052451010118"/>
    <s v="Realizar acciones institucionales relacionadas con la Política deTransparencia, acceso a la información pública y lucha contra la corrupción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115082000"/>
    <n v="0"/>
    <n v="0"/>
    <n v="0"/>
    <n v="0"/>
    <n v="115082000"/>
    <n v="115082000"/>
    <n v="115082000"/>
    <n v="115082000"/>
    <n v="115082000"/>
    <n v="115082000"/>
    <n v="0"/>
    <n v="0"/>
  </r>
  <r>
    <x v="7"/>
    <x v="7"/>
    <s v="BP26005245"/>
    <s v="Fortalecimiento en la gestión pública de los procesos de Tecnología de información  e Innovación Digital en Santiago de Cali"/>
    <s v="BP260052451010119"/>
    <s v="Realizar acciones institucionales relacionadas con la Política de Control interno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23080000"/>
    <n v="0"/>
    <n v="0"/>
    <n v="0"/>
    <n v="0"/>
    <n v="23080000"/>
    <n v="23080000"/>
    <n v="23080000"/>
    <n v="23080000"/>
    <n v="23080000"/>
    <n v="23080000"/>
    <n v="0"/>
    <n v="0"/>
  </r>
  <r>
    <x v="7"/>
    <x v="7"/>
    <s v="BP26005245"/>
    <s v="Fortalecimiento en la gestión pública de los procesos de Tecnología de información  e Innovación Digital en Santiago de Cali"/>
    <s v="BP260052451010120"/>
    <s v="Realizar acciones institucionales relacionadas con la Política Servicio al ciudadano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128194000"/>
    <n v="0"/>
    <n v="0"/>
    <n v="0"/>
    <n v="0"/>
    <n v="128194000"/>
    <n v="122866000"/>
    <n v="122866000"/>
    <n v="122866000"/>
    <n v="122866000"/>
    <n v="122866000"/>
    <n v="0"/>
    <n v="5328000"/>
  </r>
  <r>
    <x v="7"/>
    <x v="7"/>
    <s v="BP26005245"/>
    <s v="Fortalecimiento en la gestión pública de los procesos de Tecnología de información  e Innovación Digital en Santiago de Cali"/>
    <s v="BP260052451010121"/>
    <s v="Realizar acciones institucionales relacionadas con la Política de Talento humano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20924000"/>
    <n v="0"/>
    <n v="0"/>
    <n v="0"/>
    <n v="0"/>
    <n v="20924000"/>
    <n v="20924000"/>
    <n v="20924000"/>
    <n v="20924000"/>
    <n v="20924000"/>
    <n v="20924000"/>
    <n v="0"/>
    <n v="0"/>
  </r>
  <r>
    <x v="7"/>
    <x v="7"/>
    <s v="BP26005245"/>
    <s v="Fortalecimiento en la gestión pública de los procesos de Tecnología de información  e Innovación Digital en Santiago de Cali"/>
    <s v="BP260052451010122"/>
    <s v="Realizar acciones institucionales relacionadas con la Política de Gestión presupuestal y eficiencia del gasto público en el organismo."/>
    <s v="2024760010071"/>
    <n v="131103"/>
    <x v="39"/>
    <x v="1"/>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0"/>
    <s v="Inversión"/>
    <n v="0"/>
    <n v="0"/>
    <n v="132484000"/>
    <n v="0"/>
    <n v="0"/>
    <n v="0"/>
    <n v="0"/>
    <n v="132484000"/>
    <n v="132484000"/>
    <n v="132484000"/>
    <n v="132484000"/>
    <n v="132484000"/>
    <n v="132484000"/>
    <n v="0"/>
    <n v="0"/>
  </r>
  <r>
    <x v="7"/>
    <x v="7"/>
    <s v="BP26005255"/>
    <s v="Implementación  de soluciones tecnológicas para el aprovechamiento estratégico de datos en el distrito de Santiago de Cali"/>
    <s v="BP260052551010101"/>
    <s v="Realizar formulación e implementación de casos de uso de explotación de datos"/>
    <s v="2024760010217"/>
    <n v="131103"/>
    <x v="39"/>
    <x v="1"/>
    <s v="2-320202008"/>
    <s v="Servicios prestados a las empresas y servicios de producción "/>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0"/>
    <n v="0"/>
    <n v="120000000"/>
    <n v="0"/>
    <n v="0"/>
    <n v="0"/>
    <n v="0"/>
    <n v="120000000"/>
    <n v="114520000"/>
    <n v="114520000"/>
    <n v="114520000"/>
    <n v="114520000"/>
    <n v="114520000"/>
    <n v="0"/>
    <n v="5480000"/>
  </r>
  <r>
    <x v="7"/>
    <x v="7"/>
    <s v="BP26005255"/>
    <s v="Implementación  de soluciones tecnológicas para el aprovechamiento estratégico de datos en el distrito de Santiago de Cali"/>
    <s v="BP260052551010105"/>
    <s v="Brindar acompañamiento técnico para el desarrollo de ciudades inteligentes y tecnologías emergentes"/>
    <s v="2024760010217"/>
    <n v="131103"/>
    <x v="39"/>
    <x v="1"/>
    <s v="2-320202008"/>
    <s v="Servicios prestados a las empresas y servicios de producción "/>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0"/>
    <n v="0"/>
    <n v="34532000"/>
    <n v="0"/>
    <n v="0"/>
    <n v="0"/>
    <n v="0"/>
    <n v="34532000"/>
    <n v="29790000"/>
    <n v="29790000"/>
    <n v="29790000"/>
    <n v="29790000"/>
    <n v="29790000"/>
    <n v="0"/>
    <n v="4742000"/>
  </r>
  <r>
    <x v="7"/>
    <x v="7"/>
    <s v="BP26005255"/>
    <s v="Implementación  de soluciones tecnológicas para el aprovechamiento estratégico de datos en el distrito de Santiago de Cali"/>
    <s v="BP260052551010107"/>
    <s v="Realizar prototipos de innovación digital"/>
    <s v="2024760010217"/>
    <n v="131103"/>
    <x v="39"/>
    <x v="1"/>
    <s v="2-320202008"/>
    <s v="Servicios prestados a las empresas y servicios de producción "/>
    <x v="0"/>
    <x v="0"/>
    <x v="0"/>
    <x v="0"/>
    <n v="6302001"/>
    <s v="Fortalecimiento institucional"/>
    <n v="63020010024"/>
    <s v="Soluciones basadas en diferentes tecnologías, entre ellas inteligencia artificial, para necesidades relacionadas con Gobierno Digital adoptadas en el Distrito de Santiago de Cali"/>
    <x v="0"/>
    <s v="SANTIAGO DE CALI"/>
    <x v="0"/>
    <s v="Inversión"/>
    <n v="0"/>
    <n v="0"/>
    <n v="66000000"/>
    <n v="0"/>
    <n v="0"/>
    <n v="0"/>
    <n v="0"/>
    <n v="66000000"/>
    <n v="50564000"/>
    <n v="50564000"/>
    <n v="50564000"/>
    <n v="50564000"/>
    <n v="50564000"/>
    <n v="0"/>
    <n v="15436000"/>
  </r>
  <r>
    <x v="7"/>
    <x v="7"/>
    <s v="BP26005260"/>
    <s v="Fortalecimiento de la Plataforma Tecnológica de la Alcaldía de Santiago de Cali"/>
    <s v="BP260052601010113"/>
    <s v="Ejecutar monitoreo y gestión sobre la Infraestructura Tecnológica"/>
    <s v="2024760010045"/>
    <n v="132301120"/>
    <x v="4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290510000"/>
    <n v="0"/>
    <n v="0"/>
    <n v="0"/>
    <n v="0"/>
    <n v="290510000"/>
    <n v="289418000"/>
    <n v="289418000"/>
    <n v="289418000"/>
    <n v="154878000"/>
    <n v="289418000"/>
    <n v="0"/>
    <n v="1092000"/>
  </r>
  <r>
    <x v="7"/>
    <x v="7"/>
    <s v="BP26005260"/>
    <s v="Fortalecimiento de la Plataforma Tecnológica de la Alcaldía de Santiago de Cali"/>
    <s v="BP260052601010114"/>
    <s v="Realizar la gestión y administración de la red de datos"/>
    <s v="2024760010045"/>
    <n v="132301120"/>
    <x v="4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84804000"/>
    <n v="0"/>
    <n v="0"/>
    <n v="0"/>
    <n v="0"/>
    <n v="84804000"/>
    <n v="81482000"/>
    <n v="81482000"/>
    <n v="81482000"/>
    <n v="17022000"/>
    <n v="81482000"/>
    <n v="0"/>
    <n v="3322000"/>
  </r>
  <r>
    <x v="7"/>
    <x v="7"/>
    <s v="BP26005260"/>
    <s v="Fortalecimiento de la Plataforma Tecnológica de la Alcaldía de Santiago de Cali"/>
    <s v="BP260052601010115"/>
    <s v="Realizar gestión y administración del software de la Administración Distrital"/>
    <s v="2024760010045"/>
    <n v="132301120"/>
    <x v="40"/>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0"/>
    <s v="Inversión"/>
    <n v="0"/>
    <n v="0"/>
    <n v="588722800"/>
    <n v="0"/>
    <n v="0"/>
    <n v="0"/>
    <n v="0"/>
    <n v="588722800"/>
    <n v="551995396"/>
    <n v="551995396"/>
    <n v="551995396"/>
    <n v="169654000"/>
    <n v="551995396"/>
    <n v="0"/>
    <n v="36727404"/>
  </r>
  <r>
    <x v="7"/>
    <x v="7"/>
    <s v="BP26002557"/>
    <s v="Consolidación del Modelo Integrado de Planeación y Gestión –MIPG- en el Departamento Administrativo de las Tecnologías de la Información y las Comunicaciones -DATIC -  de Santiago de  Cali"/>
    <s v="BP260025571010135"/>
    <s v="Coordinar el uso de las herramientas y metodologías necesarias para la implementación de los sistemas de gestión y control de la entidad en el marco del Modelo integrado de Planeación y gestión - MIPG"/>
    <s v="2020760010723"/>
    <n v="133100"/>
    <x v="1"/>
    <x v="0"/>
    <s v="2-320202008"/>
    <s v="Servicios prestados a las empresas y servicios de producción "/>
    <x v="0"/>
    <x v="0"/>
    <x v="0"/>
    <x v="0"/>
    <n v="6302001"/>
    <s v="Fortalecimiento institucional"/>
    <n v="63020010022"/>
    <s v="Modelo Integrado de Planeación y Gestión para el fortalecimiento de los procesos institucionales en DATIC consolidado"/>
    <x v="0"/>
    <s v="SANTIAGO DE CALI"/>
    <x v="1"/>
    <s v="Inversión"/>
    <n v="0"/>
    <n v="0"/>
    <n v="500000000"/>
    <n v="0"/>
    <n v="0"/>
    <n v="0"/>
    <n v="0"/>
    <n v="500000000"/>
    <n v="499000000"/>
    <n v="499000000"/>
    <n v="499000000"/>
    <n v="49900000"/>
    <n v="499000000"/>
    <n v="0"/>
    <n v="1000000"/>
  </r>
  <r>
    <x v="7"/>
    <x v="7"/>
    <s v="BP26002550"/>
    <s v="Consolidación del centro de datos de la Alcaldía de Santiago de   Cali"/>
    <s v="BP260025501010112"/>
    <s v="Realizar redundancia a los subsistemas."/>
    <s v="2020760010445"/>
    <n v="133100"/>
    <x v="1"/>
    <x v="0"/>
    <s v="2-3201010030302"/>
    <s v="Maquinaria de informática y sus partes, piezas y accesorios"/>
    <x v="0"/>
    <x v="0"/>
    <x v="0"/>
    <x v="0"/>
    <n v="6302001"/>
    <s v="Fortalecimiento institucional"/>
    <n v="63020010021"/>
    <s v="Infraestructura Tecnológica de la Administración Municipal con índice de disponibilidad consolidado"/>
    <x v="0"/>
    <s v="SANTIAGO DE CALI"/>
    <x v="1"/>
    <s v="Inversión"/>
    <n v="0"/>
    <n v="-6505000000"/>
    <n v="6505000000"/>
    <n v="0"/>
    <n v="0"/>
    <n v="0"/>
    <n v="0"/>
    <n v="0"/>
    <n v="0"/>
    <n v="0"/>
    <n v="0"/>
    <n v="0"/>
    <n v="0"/>
    <n v="0"/>
    <n v="0"/>
  </r>
  <r>
    <x v="7"/>
    <x v="7"/>
    <s v="BP26002550"/>
    <s v="Consolidación del centro de datos de la Alcaldía de Santiago de   Cali"/>
    <s v="BP260025501010120"/>
    <s v="Apoyar la operación del centro de Datos Alterno."/>
    <s v="2020760010445"/>
    <n v="133100"/>
    <x v="1"/>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1"/>
    <s v="Inversión"/>
    <n v="0"/>
    <n v="-4138021849"/>
    <n v="4138021849"/>
    <n v="0"/>
    <n v="0"/>
    <n v="0"/>
    <n v="0"/>
    <n v="0"/>
    <n v="0"/>
    <n v="0"/>
    <n v="0"/>
    <n v="0"/>
    <n v="0"/>
    <n v="0"/>
    <n v="0"/>
  </r>
  <r>
    <x v="7"/>
    <x v="7"/>
    <s v="BP26002898"/>
    <s v="Actualización de los Sistemas de Información de la Administración Central del Municipio de  Cali"/>
    <s v="BP260028981010125"/>
    <s v="Realizar soporte, mantenimiento y actualización al SGAFT"/>
    <s v="2020760010117"/>
    <n v="133100"/>
    <x v="1"/>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1"/>
    <s v="Inversión"/>
    <n v="0"/>
    <n v="-6513736000"/>
    <n v="6513736000"/>
    <n v="0"/>
    <n v="0"/>
    <n v="0"/>
    <n v="0"/>
    <n v="0"/>
    <n v="0"/>
    <n v="0"/>
    <n v="0"/>
    <n v="0"/>
    <n v="0"/>
    <n v="0"/>
    <n v="0"/>
  </r>
  <r>
    <x v="7"/>
    <x v="7"/>
    <s v="BP26002550"/>
    <s v="Consolidación del centro de datos de la Alcaldía de Santiago de   Cali"/>
    <s v="BP260025501010112"/>
    <s v="Realizar redundancia a los subsistemas."/>
    <s v="2020760010445"/>
    <s v="F133100"/>
    <x v="33"/>
    <x v="0"/>
    <s v="2-3201010030302"/>
    <s v="Maquinaria de informática y sus partes, piezas y accesorios"/>
    <x v="0"/>
    <x v="0"/>
    <x v="0"/>
    <x v="0"/>
    <n v="6302001"/>
    <s v="Fortalecimiento institucional"/>
    <n v="63020010021"/>
    <s v="Infraestructura Tecnológica de la Administración Municipal con índice de disponibilidad consolidado"/>
    <x v="0"/>
    <s v="SANTIAGO DE CALI"/>
    <x v="1"/>
    <s v="Inversión"/>
    <n v="0"/>
    <n v="0"/>
    <n v="6505000000"/>
    <n v="-1"/>
    <n v="0"/>
    <n v="0"/>
    <n v="0"/>
    <n v="6504999999"/>
    <n v="6298175630"/>
    <n v="6298175630"/>
    <n v="6298175630"/>
    <n v="4010608320"/>
    <n v="6298175630"/>
    <n v="0"/>
    <n v="206824369"/>
  </r>
  <r>
    <x v="7"/>
    <x v="7"/>
    <s v="BP26002550"/>
    <s v="Consolidación del centro de datos de la Alcaldía de Santiago de   Cali"/>
    <s v="BP260025501010120"/>
    <s v="Apoyar la operación del centro de Datos Alterno."/>
    <s v="2020760010445"/>
    <s v="F133100"/>
    <x v="33"/>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1"/>
    <s v="Inversión"/>
    <n v="0"/>
    <n v="0"/>
    <n v="4138021849"/>
    <n v="-97046798"/>
    <n v="0"/>
    <n v="0"/>
    <n v="0"/>
    <n v="4040975051"/>
    <n v="4040975051"/>
    <n v="4040975051"/>
    <n v="4040975051"/>
    <n v="4040975051"/>
    <n v="4040975051"/>
    <n v="0"/>
    <n v="0"/>
  </r>
  <r>
    <x v="7"/>
    <x v="7"/>
    <s v="BP26002898"/>
    <s v="Actualización de los Sistemas de Información de la Administración Central del Municipio de  Cali"/>
    <s v="BP260028981010125"/>
    <s v="Realizar soporte, mantenimiento y actualización al SGAFT"/>
    <s v="2020760010117"/>
    <s v="F133100"/>
    <x v="33"/>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1"/>
    <s v="Inversión"/>
    <n v="0"/>
    <n v="0"/>
    <n v="6513736000"/>
    <n v="-3755900000"/>
    <n v="0"/>
    <n v="0"/>
    <n v="0"/>
    <n v="2757836000"/>
    <n v="2757836000"/>
    <n v="2757836000"/>
    <n v="2757836000"/>
    <n v="2624746400"/>
    <n v="2757836000"/>
    <n v="0"/>
    <n v="0"/>
  </r>
  <r>
    <x v="7"/>
    <x v="7"/>
    <s v="BP26005260"/>
    <s v="Fortalecimiento de la Plataforma Tecnológica de la Alcaldía de Santiago de Cali"/>
    <s v="BP260052601010112"/>
    <s v="Realizar el soporte, mantenimiento y actualización del software"/>
    <s v="2024760010045"/>
    <s v="F133100"/>
    <x v="33"/>
    <x v="0"/>
    <s v="2-320202008"/>
    <s v="Servicios prestados a las empresas y servicios de producción "/>
    <x v="0"/>
    <x v="0"/>
    <x v="0"/>
    <x v="0"/>
    <n v="6302001"/>
    <s v="Fortalecimiento institucional"/>
    <n v="63020010021"/>
    <s v="Infraestructura Tecnológica de la Administración Municipal con índice de disponibilidad consolidado"/>
    <x v="0"/>
    <s v="SANTIAGO DE CALI"/>
    <x v="1"/>
    <s v="Inversión"/>
    <n v="0"/>
    <n v="0"/>
    <n v="0"/>
    <n v="0"/>
    <n v="3852946799"/>
    <n v="0"/>
    <n v="0"/>
    <n v="3852946799"/>
    <n v="3852946799"/>
    <n v="3852946799"/>
    <n v="3852946799"/>
    <n v="1208153000"/>
    <n v="3852946799"/>
    <n v="0"/>
    <n v="0"/>
  </r>
  <r>
    <x v="7"/>
    <x v="7"/>
    <s v="BP26002551"/>
    <s v="Implementación de equipamientos inteligentes en Santiago de  Cali"/>
    <s v="BP260025511010104"/>
    <s v="Adquirir equipos tecnológicos que cumplan con los requisitos técnicos para la prestación de los servicios a los ciudadanos."/>
    <s v="2021760010171"/>
    <s v="R133100"/>
    <x v="1"/>
    <x v="0"/>
    <s v="2-3201010030302"/>
    <s v="Maquinaria de informática y sus partes, piezas y accesorios"/>
    <x v="3"/>
    <x v="3"/>
    <x v="4"/>
    <x v="4"/>
    <n v="5101001"/>
    <s v="Cali Inteligente "/>
    <n v="51010010003"/>
    <s v="Equipamientos inteligentes operando"/>
    <x v="0"/>
    <s v="SANTIAGO DE CALI"/>
    <x v="2"/>
    <s v="Inversión"/>
    <n v="0"/>
    <n v="0"/>
    <n v="1092057791"/>
    <n v="0"/>
    <n v="0"/>
    <n v="0"/>
    <n v="0"/>
    <n v="1092057791"/>
    <n v="1084173365"/>
    <n v="1084173365"/>
    <n v="1084173365"/>
    <n v="1084173365"/>
    <n v="1084173365"/>
    <n v="0"/>
    <n v="7884426"/>
  </r>
  <r>
    <x v="7"/>
    <x v="7"/>
    <s v="BP26002619"/>
    <s v="Administración de Puntos de Apropiación Digital (PAD) y Laboratorios de Innovación Digital (LID) de Santiago de  Cali"/>
    <s v="BP260026191020109"/>
    <s v="Realizar actividades para la promoción de los LID/PAD de Santiago de Cali, su oferta académica y de infraestructura tecnológica"/>
    <s v="2020760010724"/>
    <s v="R133100"/>
    <x v="1"/>
    <x v="0"/>
    <s v="2-320202008"/>
    <s v="Servicios prestados a las empresas y servicios de producción "/>
    <x v="3"/>
    <x v="3"/>
    <x v="4"/>
    <x v="4"/>
    <n v="5101001"/>
    <s v="Cali Inteligente "/>
    <n v="51010010020"/>
    <s v="Puntos de apropiación digital y laboratorios de innovación digital operando"/>
    <x v="0"/>
    <s v="SANTIAGO DE CALI"/>
    <x v="2"/>
    <s v="Inversión"/>
    <n v="0"/>
    <n v="0"/>
    <n v="25940806"/>
    <n v="0"/>
    <n v="0"/>
    <n v="0"/>
    <n v="0"/>
    <n v="25940806"/>
    <n v="25940805"/>
    <n v="25940805"/>
    <n v="25940805"/>
    <n v="25940805"/>
    <n v="25940805"/>
    <n v="0"/>
    <n v="1"/>
  </r>
  <r>
    <x v="7"/>
    <x v="7"/>
    <s v="BP26005245"/>
    <s v="Fortalecimiento en la gestión pública de los procesos de Tecnología de información  e Innovación Digital en Santiago de Cali"/>
    <s v="BP260052451010113"/>
    <s v="Realizar acciones institucionales relacionadas con las Políticas de Fortalecimiento Organizacional y la de Seguimiento y evaluación del desempeño institucional."/>
    <s v="2024760010071"/>
    <s v="A12320904"/>
    <x v="41"/>
    <x v="1"/>
    <s v="2-330102003"/>
    <s v="Subvenciones a empresas de transporte masivo"/>
    <x v="0"/>
    <x v="0"/>
    <x v="0"/>
    <x v="0"/>
    <n v="6302001"/>
    <s v="Fortalecimiento institucional"/>
    <n v="63020010022"/>
    <s v="Modelo Integrado de Planeación y Gestión para el fortalecimiento de los procesos institucionales en DATIC consolidado"/>
    <x v="0"/>
    <s v="SANTIAGO DE CALI"/>
    <x v="0"/>
    <s v="Inversión"/>
    <n v="0"/>
    <n v="0"/>
    <n v="2466676900"/>
    <n v="-2466676900"/>
    <n v="0"/>
    <n v="0"/>
    <n v="0"/>
    <n v="0"/>
    <n v="0"/>
    <n v="0"/>
    <n v="0"/>
    <n v="0"/>
    <n v="0"/>
    <n v="0"/>
    <n v="0"/>
  </r>
  <r>
    <x v="8"/>
    <x v="8"/>
    <s v="BP26002942"/>
    <s v="Implementación de un modelo de compras públicas responsables en la Administración Central de Santiago de  Cali"/>
    <s v="BP260029421010103"/>
    <s v="Brindar apoyo en las estrategias comunicativas para la divulgación de la compra pública"/>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70000000"/>
    <n v="0"/>
    <n v="0"/>
    <n v="0"/>
    <n v="0"/>
    <n v="0"/>
    <n v="0"/>
    <n v="70000000"/>
    <n v="58854912"/>
    <n v="58854912"/>
    <n v="58854912"/>
    <n v="58854912"/>
    <n v="58854912"/>
    <n v="0"/>
    <n v="11145088"/>
  </r>
  <r>
    <x v="8"/>
    <x v="8"/>
    <s v="BP26002942"/>
    <s v="Implementación de un modelo de compras públicas responsables en la Administración Central de Santiago de  Cali"/>
    <s v="BP260029421010104"/>
    <s v="Realizar actividades para la divulgación de estrategias en contratación pública de la Administración Central de Santiago de Cali"/>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150000000"/>
    <n v="0"/>
    <n v="0"/>
    <n v="0"/>
    <n v="0"/>
    <n v="0"/>
    <n v="0"/>
    <n v="150000000"/>
    <n v="103551764"/>
    <n v="103551764"/>
    <n v="103551764"/>
    <n v="103551764"/>
    <n v="103551764"/>
    <n v="0"/>
    <n v="46448236"/>
  </r>
  <r>
    <x v="8"/>
    <x v="8"/>
    <s v="BP26002942"/>
    <s v="Implementación de un modelo de compras públicas responsables en la Administración Central de Santiago de  Cali"/>
    <s v="BP260029421010105"/>
    <s v="Suministrar el servicio de alimentación para la divulgación de estrategias en contratación pública de la Administración Central de Santiago de Cali"/>
    <s v="2020760010691"/>
    <n v="121000"/>
    <x v="0"/>
    <x v="0"/>
    <s v="2-320202006"/>
    <s v="Servicios de alojamiento; servicios de suministro de comidas y bebidas; servicios de transporte; y servicios de distribución de electricidad, gas y agua"/>
    <x v="0"/>
    <x v="0"/>
    <x v="1"/>
    <x v="1"/>
    <n v="6301002"/>
    <s v="Gobierno abierto"/>
    <n v="63010020006"/>
    <s v="Actores de la compra publica formados a través de la Estrategia &quot;Escuela Cali Contrata&quot;"/>
    <x v="0"/>
    <s v="SANTIAGO DE CALI"/>
    <x v="0"/>
    <s v="Inversión"/>
    <n v="30000000"/>
    <n v="0"/>
    <n v="0"/>
    <n v="0"/>
    <n v="0"/>
    <n v="0"/>
    <n v="0"/>
    <n v="30000000"/>
    <n v="10813422"/>
    <n v="10813422"/>
    <n v="10813422"/>
    <n v="10813422"/>
    <n v="10813422"/>
    <n v="0"/>
    <n v="19186578"/>
  </r>
  <r>
    <x v="8"/>
    <x v="8"/>
    <s v="BP26002942"/>
    <s v="Implementación de un modelo de compras públicas responsables en la Administración Central de Santiago de  Cali"/>
    <s v="BP260029421020104"/>
    <s v="Ampliar el alcance del sistema de información sobre la gestión contractual"/>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250000000"/>
    <n v="0"/>
    <n v="0"/>
    <n v="-250000000"/>
    <n v="0"/>
    <n v="0"/>
    <n v="0"/>
    <n v="0"/>
    <n v="0"/>
    <n v="0"/>
    <n v="0"/>
    <n v="0"/>
    <n v="0"/>
    <n v="0"/>
    <n v="0"/>
  </r>
  <r>
    <x v="8"/>
    <x v="8"/>
    <s v="BP26002942"/>
    <s v="Implementación de un modelo de compras públicas responsables en la Administración Central de Santiago de  Cali"/>
    <s v="BP260029421030104"/>
    <s v="Generar estrategias que promuevan las compras responsables y las buenas prácticas en la gestión contractual"/>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320000000"/>
    <n v="0"/>
    <n v="0"/>
    <n v="-320000000"/>
    <n v="0"/>
    <n v="0"/>
    <n v="0"/>
    <n v="0"/>
    <n v="0"/>
    <n v="0"/>
    <n v="0"/>
    <n v="0"/>
    <n v="0"/>
    <n v="0"/>
    <n v="0"/>
  </r>
  <r>
    <x v="8"/>
    <x v="8"/>
    <s v="BP26002942"/>
    <s v="Implementación de un modelo de compras públicas responsables en la Administración Central de Santiago de  Cali"/>
    <s v="BP260029421040103"/>
    <s v="Apoyar las actividades que permitan la gestión del conocimiento de los actores involucrados en la gestión contractual de la entidad."/>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80000000"/>
    <n v="0"/>
    <n v="0"/>
    <n v="-80000000"/>
    <n v="0"/>
    <n v="0"/>
    <n v="0"/>
    <n v="0"/>
    <n v="0"/>
    <n v="0"/>
    <n v="0"/>
    <n v="0"/>
    <n v="0"/>
    <n v="0"/>
    <n v="0"/>
  </r>
  <r>
    <x v="8"/>
    <x v="8"/>
    <s v="BP26002942"/>
    <s v="Implementación de un modelo de compras públicas responsables en la Administración Central de Santiago de  Cali"/>
    <s v="BP260029421040104"/>
    <s v="Divulgar estrategias pedagógicas y lineamientos implementados para compradores públicos"/>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60000000"/>
    <n v="0"/>
    <n v="0"/>
    <n v="0"/>
    <n v="0"/>
    <n v="0"/>
    <n v="0"/>
    <n v="60000000"/>
    <n v="59605362"/>
    <n v="59605362"/>
    <n v="59605362"/>
    <n v="59605362"/>
    <n v="59605362"/>
    <n v="0"/>
    <n v="394638"/>
  </r>
  <r>
    <x v="8"/>
    <x v="8"/>
    <s v="BP26002942"/>
    <s v="Implementación de un modelo de compras públicas responsables en la Administración Central de Santiago de  Cali"/>
    <s v="BP260029421040105"/>
    <s v="Suministrar el servicio de alimentación para la divulgación de estrategias pedagógicas y lineamientos implementados para compradores públicos"/>
    <s v="2020760010691"/>
    <n v="121000"/>
    <x v="0"/>
    <x v="0"/>
    <s v="2-320202006"/>
    <s v="Servicios de alojamiento; servicios de suministro de comidas y bebidas; servicios de transporte; y servicios de distribución de electricidad, gas y agua"/>
    <x v="0"/>
    <x v="0"/>
    <x v="1"/>
    <x v="1"/>
    <n v="6301002"/>
    <s v="Gobierno abierto"/>
    <n v="63010020006"/>
    <s v="Actores de la compra publica formados a través de la Estrategia &quot;Escuela Cali Contrata&quot;"/>
    <x v="0"/>
    <s v="SANTIAGO DE CALI"/>
    <x v="0"/>
    <s v="Inversión"/>
    <n v="40000000"/>
    <n v="0"/>
    <n v="0"/>
    <n v="0"/>
    <n v="0"/>
    <n v="0"/>
    <n v="0"/>
    <n v="40000000"/>
    <n v="32827940"/>
    <n v="32827940"/>
    <n v="32827940"/>
    <n v="32827940"/>
    <n v="32827940"/>
    <n v="0"/>
    <n v="7172060"/>
  </r>
  <r>
    <x v="8"/>
    <x v="8"/>
    <s v="BP26002942"/>
    <s v="Implementación de un modelo de compras públicas responsables en la Administración Central de Santiago de  Cali"/>
    <s v="BP260029421040106"/>
    <s v="Apoyar las actividades que permitan la gestión del conocimiento de los actores involucrados en la gestión contractual de la entidad."/>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0"/>
    <n v="0"/>
    <n v="0"/>
    <n v="-130000000"/>
    <n v="130000000"/>
    <n v="0"/>
    <n v="0"/>
    <n v="0"/>
    <n v="0"/>
    <n v="0"/>
    <n v="0"/>
    <n v="0"/>
    <n v="0"/>
    <n v="0"/>
    <n v="0"/>
  </r>
  <r>
    <x v="8"/>
    <x v="8"/>
    <s v="BP26002942"/>
    <s v="Implementación de un modelo de compras públicas responsables en la Administración Central de Santiago de  Cali"/>
    <s v="BP260029421040107"/>
    <s v="Divulgar estrategias pedagógicas y lineamientos implementados para compradores públicos"/>
    <s v="2020760010691"/>
    <n v="121000"/>
    <x v="0"/>
    <x v="0"/>
    <s v="2-320202008"/>
    <s v="Servicios prestados a las empresas y servicios de producción "/>
    <x v="0"/>
    <x v="0"/>
    <x v="1"/>
    <x v="1"/>
    <n v="6301002"/>
    <s v="Gobierno abierto"/>
    <n v="63010020006"/>
    <s v="Actores de la compra publica formados a través de la Estrategia &quot;Escuela Cali Contrata&quot;"/>
    <x v="0"/>
    <s v="SANTIAGO DE CALI"/>
    <x v="0"/>
    <s v="Inversión"/>
    <n v="0"/>
    <n v="0"/>
    <n v="0"/>
    <n v="-270000000"/>
    <n v="520000000"/>
    <n v="0"/>
    <n v="0"/>
    <n v="250000000"/>
    <n v="51858280"/>
    <n v="51858280"/>
    <n v="51858280"/>
    <n v="51858280"/>
    <n v="51858280"/>
    <n v="0"/>
    <n v="198141720"/>
  </r>
  <r>
    <x v="9"/>
    <x v="9"/>
    <s v="BP26002701"/>
    <s v="Asistencia técnica para el desarrollo de la categoria de Distrito Especial en la Alcaldía de Santiago de Cali"/>
    <s v="BP260027011010103"/>
    <s v="Diagnosticar entorno y ambiente externo"/>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2829164"/>
    <n v="0"/>
    <n v="0"/>
    <n v="-22829164"/>
    <n v="0"/>
    <n v="0"/>
    <n v="0"/>
    <n v="0"/>
    <n v="0"/>
    <n v="0"/>
    <n v="0"/>
    <n v="0"/>
    <n v="0"/>
    <n v="0"/>
    <n v="0"/>
  </r>
  <r>
    <x v="9"/>
    <x v="9"/>
    <s v="BP26002701"/>
    <s v="Asistencia técnica para el desarrollo de la categoria de Distrito Especial en la Alcaldía de Santiago de Cali"/>
    <s v="BP260027011010104"/>
    <s v="Diagnosticar capacidad institucional"/>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2829164"/>
    <n v="0"/>
    <n v="0"/>
    <n v="-22829164"/>
    <n v="0"/>
    <n v="0"/>
    <n v="0"/>
    <n v="0"/>
    <n v="0"/>
    <n v="0"/>
    <n v="0"/>
    <n v="0"/>
    <n v="0"/>
    <n v="0"/>
    <n v="0"/>
  </r>
  <r>
    <x v="9"/>
    <x v="9"/>
    <s v="BP26002701"/>
    <s v="Asistencia técnica para el desarrollo de la categoria de Distrito Especial en la Alcaldía de Santiago de Cali"/>
    <s v="BP260027011010105"/>
    <s v="Diagnosticar procesos"/>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2829164"/>
    <n v="0"/>
    <n v="0"/>
    <n v="-22829164"/>
    <n v="0"/>
    <n v="0"/>
    <n v="0"/>
    <n v="0"/>
    <n v="0"/>
    <n v="0"/>
    <n v="0"/>
    <n v="0"/>
    <n v="0"/>
    <n v="0"/>
    <n v="0"/>
  </r>
  <r>
    <x v="9"/>
    <x v="9"/>
    <s v="BP26002701"/>
    <s v="Asistencia técnica para el desarrollo de la categoria de Distrito Especial en la Alcaldía de Santiago de Cali"/>
    <s v="BP260027011010119"/>
    <s v="Evaluar la prestación del servicio"/>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2829164"/>
    <n v="0"/>
    <n v="0"/>
    <n v="-4"/>
    <n v="0"/>
    <n v="0"/>
    <n v="0"/>
    <n v="22829160"/>
    <n v="22829160"/>
    <n v="22829160"/>
    <n v="22829160"/>
    <n v="22829160"/>
    <n v="22829160"/>
    <n v="0"/>
    <n v="0"/>
  </r>
  <r>
    <x v="9"/>
    <x v="9"/>
    <s v="BP26002701"/>
    <s v="Asistencia técnica para el desarrollo de la categoria de Distrito Especial en la Alcaldía de Santiago de Cali"/>
    <s v="BP260027011020107"/>
    <s v="Socializar la estructura tanto interna como externamente"/>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15756254"/>
    <n v="0"/>
    <n v="0"/>
    <n v="-2"/>
    <n v="0"/>
    <n v="0"/>
    <n v="0"/>
    <n v="15756252"/>
    <n v="15756252"/>
    <n v="15756252"/>
    <n v="15756252"/>
    <n v="15756252"/>
    <n v="15756252"/>
    <n v="0"/>
    <n v="0"/>
  </r>
  <r>
    <x v="9"/>
    <x v="9"/>
    <s v="BP26002701"/>
    <s v="Asistencia técnica para el desarrollo de la categoria de Distrito Especial en la Alcaldía de Santiago de Cali"/>
    <s v="BP260027011020114"/>
    <s v="Diseñar procesos"/>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2829164"/>
    <n v="0"/>
    <n v="0"/>
    <n v="-998624"/>
    <n v="0"/>
    <n v="0"/>
    <n v="0"/>
    <n v="21830540"/>
    <n v="21830540"/>
    <n v="21830540"/>
    <n v="21830540"/>
    <n v="21830540"/>
    <n v="21830540"/>
    <n v="0"/>
    <n v="0"/>
  </r>
  <r>
    <x v="9"/>
    <x v="9"/>
    <s v="BP26002701"/>
    <s v="Asistencia técnica para el desarrollo de la categoria de Distrito Especial en la Alcaldía de Santiago de Cali"/>
    <s v="BP260027011020115"/>
    <s v="Diseñar la estructura interna"/>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8081249"/>
    <n v="0"/>
    <n v="0"/>
    <n v="-7118613"/>
    <n v="0"/>
    <n v="0"/>
    <n v="0"/>
    <n v="20962636"/>
    <n v="20962636"/>
    <n v="20962636"/>
    <n v="20962636"/>
    <n v="20962636"/>
    <n v="20962636"/>
    <n v="0"/>
    <n v="0"/>
  </r>
  <r>
    <x v="9"/>
    <x v="9"/>
    <s v="BP26002701"/>
    <s v="Asistencia técnica para el desarrollo de la categoria de Distrito Especial en la Alcaldía de Santiago de Cali"/>
    <s v="BP260027011020116"/>
    <s v="Analizar compendio propuesta nueva estructura"/>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1008339"/>
    <n v="0"/>
    <n v="0"/>
    <n v="-5325637"/>
    <n v="0"/>
    <n v="0"/>
    <n v="0"/>
    <n v="15682702"/>
    <n v="15682702"/>
    <n v="15682702"/>
    <n v="15682702"/>
    <n v="15682702"/>
    <n v="15682702"/>
    <n v="0"/>
    <n v="0"/>
  </r>
  <r>
    <x v="9"/>
    <x v="9"/>
    <s v="BP26002701"/>
    <s v="Asistencia técnica para el desarrollo de la categoria de Distrito Especial en la Alcaldía de Santiago de Cali"/>
    <s v="BP260027011020117"/>
    <s v="Analizar la capacidad de respuesta interinstitucional interna"/>
    <s v="2020760010228"/>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1008338"/>
    <n v="0"/>
    <n v="0"/>
    <n v="-5325628"/>
    <n v="0"/>
    <n v="0"/>
    <n v="0"/>
    <n v="15682710"/>
    <n v="15682710"/>
    <n v="15682710"/>
    <n v="15682710"/>
    <n v="15682710"/>
    <n v="15682710"/>
    <n v="0"/>
    <n v="0"/>
  </r>
  <r>
    <x v="9"/>
    <x v="9"/>
    <s v="BP26002709"/>
    <s v="Actualización de instrumentos de gestión y control en la Alcaldía de Santiago de Cali"/>
    <s v="BP260027091010114"/>
    <s v="Efectuar monitoreo y seguimiento periódico a los resultados de la aplicación de los instrumentos de gestión y control"/>
    <s v="202076001010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7255272"/>
    <n v="0"/>
    <n v="0"/>
    <n v="-16793272"/>
    <n v="0"/>
    <n v="0"/>
    <n v="0"/>
    <n v="10462000"/>
    <n v="10462000"/>
    <n v="10462000"/>
    <n v="10462000"/>
    <n v="10462000"/>
    <n v="10462000"/>
    <n v="0"/>
    <n v="0"/>
  </r>
  <r>
    <x v="9"/>
    <x v="9"/>
    <s v="BP26002709"/>
    <s v="Actualización de instrumentos de gestión y control en la Alcaldía de Santiago de Cali"/>
    <s v="BP260027091010115"/>
    <s v="Proporcionar lineamientos sobre los diferentes documentos metodológicos que faciliten la operación de los objetivos de los procesos en el marco normativo aplicable en la Entidad"/>
    <s v="202076001010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40882908"/>
    <n v="0"/>
    <n v="0"/>
    <n v="-40882908"/>
    <n v="0"/>
    <n v="0"/>
    <n v="0"/>
    <n v="0"/>
    <n v="0"/>
    <n v="0"/>
    <n v="0"/>
    <n v="0"/>
    <n v="0"/>
    <n v="0"/>
    <n v="0"/>
  </r>
  <r>
    <x v="9"/>
    <x v="9"/>
    <s v="BP26002709"/>
    <s v="Actualización de instrumentos de gestión y control en la Alcaldía de Santiago de Cali"/>
    <s v="BP260027091010117"/>
    <s v="Integrar los planes institucionales y estratégicos de los que trata el Decreto 612 de 2018"/>
    <s v="202076001010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54510544"/>
    <n v="0"/>
    <n v="0"/>
    <n v="-54510544"/>
    <n v="0"/>
    <n v="0"/>
    <n v="0"/>
    <n v="0"/>
    <n v="0"/>
    <n v="0"/>
    <n v="0"/>
    <n v="0"/>
    <n v="0"/>
    <n v="0"/>
    <n v="0"/>
  </r>
  <r>
    <x v="9"/>
    <x v="9"/>
    <s v="BP26002709"/>
    <s v="Actualización de instrumentos de gestión y control en la Alcaldía de Santiago de Cali"/>
    <s v="BP260027091020110"/>
    <s v="Brindar asistencias técnicas en la implementación y seguimiento de los documentos metodológicos"/>
    <s v="202076001010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7255276"/>
    <n v="0"/>
    <n v="0"/>
    <n v="-303425"/>
    <n v="0"/>
    <n v="0"/>
    <n v="0"/>
    <n v="26951851"/>
    <n v="26951851"/>
    <n v="26951851"/>
    <n v="26951851"/>
    <n v="26951851"/>
    <n v="26951851"/>
    <n v="0"/>
    <n v="0"/>
  </r>
  <r>
    <x v="9"/>
    <x v="9"/>
    <s v="BP26002709"/>
    <s v="Actualización de instrumentos de gestión y control en la Alcaldía de Santiago de Cali"/>
    <s v="BP260027091020113"/>
    <s v="Brindar apoyo en la implementación y mantenimiento  del sistema de información Daruma que soporta el sistema de gestión y control de la entidad."/>
    <s v="202076001010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17708800"/>
    <n v="0"/>
    <n v="0"/>
    <n v="-197151"/>
    <n v="0"/>
    <n v="0"/>
    <n v="0"/>
    <n v="17511649"/>
    <n v="17511649"/>
    <n v="17511649"/>
    <n v="17511649"/>
    <n v="17511649"/>
    <n v="17511649"/>
    <n v="0"/>
    <n v="0"/>
  </r>
  <r>
    <x v="9"/>
    <x v="9"/>
    <s v="BP26002709"/>
    <s v="Actualización de instrumentos de gestión y control en la Alcaldía de Santiago de Cali"/>
    <s v="BP260027091020114"/>
    <s v="Adquirir servicios de soporte y desarrollos específicos que faciliten el uso y apropiación ddel sistema de información Daruma en la entidad."/>
    <s v="202076001010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70835200"/>
    <n v="0"/>
    <n v="0"/>
    <n v="-380718358"/>
    <n v="440612595"/>
    <n v="0"/>
    <n v="0"/>
    <n v="130729437"/>
    <n v="130729436"/>
    <n v="130729436"/>
    <n v="130729436"/>
    <n v="39218831"/>
    <n v="130729436"/>
    <n v="0"/>
    <n v="1"/>
  </r>
  <r>
    <x v="9"/>
    <x v="9"/>
    <s v="BP26002706"/>
    <s v="Desarrollo de las capacidades y competencias de los servidores públicos de la Alcaldía de Santiago de Cali"/>
    <s v="BP260027061010119"/>
    <s v="Realizar capacitaciones que se realicen a nivel individual y grupal por solicitud puntuales de las dependencias"/>
    <s v="2020760010529"/>
    <n v="121000"/>
    <x v="0"/>
    <x v="0"/>
    <s v="2-320202009"/>
    <s v="Servicios para la comunidad, sociales y personales"/>
    <x v="0"/>
    <x v="0"/>
    <x v="0"/>
    <x v="0"/>
    <n v="6302001"/>
    <s v="Fortalecimiento institucional"/>
    <n v="63020010026"/>
    <s v="Modelo Distrital de la Gestión Estratégica del Talento Humano implementada"/>
    <x v="0"/>
    <s v="SANTIAGO DE CALI"/>
    <x v="0"/>
    <s v="Inversión"/>
    <n v="70000000"/>
    <n v="0"/>
    <n v="0"/>
    <n v="-70000000"/>
    <n v="0"/>
    <n v="0"/>
    <n v="0"/>
    <n v="0"/>
    <n v="0"/>
    <n v="0"/>
    <n v="0"/>
    <n v="0"/>
    <n v="0"/>
    <n v="0"/>
    <n v="0"/>
  </r>
  <r>
    <x v="9"/>
    <x v="9"/>
    <s v="BP26002707"/>
    <s v="FORTALECIMIENTO DEL CLIMA Y LA CULTURA ORGANIZACIONAL DE LOS SERVIDORES PÚBLICOS EN LA ALCALDÍA DE SANTIAGO DE CALI."/>
    <s v="BP260027071010110"/>
    <s v="Identificar las variables a intervenir de acuerdo con los resultados del Diagnóstico de Clima y Cultura Organizacional de la vigencia anterior."/>
    <s v="2020760010229"/>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1810000"/>
    <n v="0"/>
    <n v="0"/>
    <n v="-1810000"/>
    <n v="0"/>
    <n v="0"/>
    <n v="0"/>
    <n v="0"/>
    <n v="0"/>
    <n v="0"/>
    <n v="0"/>
    <n v="0"/>
    <n v="0"/>
    <n v="0"/>
    <n v="0"/>
  </r>
  <r>
    <x v="9"/>
    <x v="9"/>
    <s v="BP26002707"/>
    <s v="FORTALECIMIENTO DEL CLIMA Y LA CULTURA ORGANIZACIONAL DE LOS SERVIDORES PÚBLICOS EN LA ALCALDÍA DE SANTIAGO DE CALI."/>
    <s v="BP260027071010111"/>
    <s v="Realizar la intervención de aquellas variables que arrojaron un bajo nivel de calificación en el diagnóstico de clima y cultura organizacional aplicado de la vigencia anterior."/>
    <s v="2020760010229"/>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45940000"/>
    <n v="0"/>
    <n v="0"/>
    <n v="-45940000"/>
    <n v="0"/>
    <n v="0"/>
    <n v="0"/>
    <n v="0"/>
    <n v="0"/>
    <n v="0"/>
    <n v="0"/>
    <n v="0"/>
    <n v="0"/>
    <n v="0"/>
    <n v="0"/>
  </r>
  <r>
    <x v="9"/>
    <x v="9"/>
    <s v="BP26002707"/>
    <s v="FORTALECIMIENTO DEL CLIMA Y LA CULTURA ORGANIZACIONAL DE LOS SERVIDORES PÚBLICOS EN LA ALCALDÍA DE SANTIAGO DE CALI."/>
    <s v="BP260027071010112"/>
    <s v="Presentar informe de resultados del proceso de intervención en el clima y la cultura organizacional del Distrito Especial de Santiago de Cali"/>
    <s v="2020760010229"/>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2250000"/>
    <n v="0"/>
    <n v="0"/>
    <n v="-2250000"/>
    <n v="0"/>
    <n v="0"/>
    <n v="0"/>
    <n v="0"/>
    <n v="0"/>
    <n v="0"/>
    <n v="0"/>
    <n v="0"/>
    <n v="0"/>
    <n v="0"/>
    <n v="0"/>
  </r>
  <r>
    <x v="9"/>
    <x v="9"/>
    <s v="BP26004801"/>
    <s v="Implementación de un sistema para la gestión del conocimiento e innovación en la Alcaldía de Santiago de Cali"/>
    <s v="BP260048011010101"/>
    <s v="Desarrollar el eje de Planeación de la dimension de Gestión del Conocimiento y la Innovación"/>
    <s v="2023760010164"/>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40000000"/>
    <n v="0"/>
    <n v="0"/>
    <n v="-40000000"/>
    <n v="0"/>
    <n v="0"/>
    <n v="0"/>
    <n v="0"/>
    <n v="0"/>
    <n v="0"/>
    <n v="0"/>
    <n v="0"/>
    <n v="0"/>
    <n v="0"/>
    <n v="0"/>
  </r>
  <r>
    <x v="9"/>
    <x v="9"/>
    <s v="BP26004801"/>
    <s v="Implementación de un sistema para la gestión del conocimiento e innovación en la Alcaldía de Santiago de Cali"/>
    <s v="BP260048011010102"/>
    <s v="Desarrollar el eje de Generación y producción de la Gestión del conocimiento y la Innovación"/>
    <s v="2023760010164"/>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20000000"/>
    <n v="0"/>
    <n v="0"/>
    <n v="-20000000"/>
    <n v="0"/>
    <n v="0"/>
    <n v="0"/>
    <n v="0"/>
    <n v="0"/>
    <n v="0"/>
    <n v="0"/>
    <n v="0"/>
    <n v="0"/>
    <n v="0"/>
    <n v="0"/>
  </r>
  <r>
    <x v="9"/>
    <x v="9"/>
    <s v="BP26004801"/>
    <s v="Implementación de un sistema para la gestión del conocimiento e innovación en la Alcaldía de Santiago de Cali"/>
    <s v="BP260048011010103"/>
    <s v="Desarrollar el eje de la Análitica Institucional en la entidad"/>
    <s v="2023760010164"/>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20000000"/>
    <n v="0"/>
    <n v="0"/>
    <n v="-20000000"/>
    <n v="0"/>
    <n v="0"/>
    <n v="0"/>
    <n v="0"/>
    <n v="0"/>
    <n v="0"/>
    <n v="0"/>
    <n v="0"/>
    <n v="0"/>
    <n v="0"/>
    <n v="0"/>
  </r>
  <r>
    <x v="9"/>
    <x v="9"/>
    <s v="BP26004801"/>
    <s v="Implementación de un sistema para la gestión del conocimiento e innovación en la Alcaldía de Santiago de Cali"/>
    <s v="BP260048011010104"/>
    <s v="Desarrollar el eje de la Cultura de compartir y difundir de la gestión del conocimiento y la innovación"/>
    <s v="2023760010164"/>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20000000"/>
    <n v="0"/>
    <n v="0"/>
    <n v="-20000000"/>
    <n v="0"/>
    <n v="0"/>
    <n v="0"/>
    <n v="0"/>
    <n v="0"/>
    <n v="0"/>
    <n v="0"/>
    <n v="0"/>
    <n v="0"/>
    <n v="0"/>
    <n v="0"/>
  </r>
  <r>
    <x v="9"/>
    <x v="9"/>
    <s v="BP26004801"/>
    <s v="Implementación de un sistema para la gestión del conocimiento e innovación en la Alcaldía de Santiago de Cali"/>
    <s v="BP260048011020101"/>
    <s v="implementar el eje de herramientas de uso y apropiación de la gestión del conocimiento y la innovación"/>
    <s v="2023760010164"/>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20000000"/>
    <n v="0"/>
    <n v="0"/>
    <n v="-20000000"/>
    <n v="0"/>
    <n v="0"/>
    <n v="0"/>
    <n v="0"/>
    <n v="0"/>
    <n v="0"/>
    <n v="0"/>
    <n v="0"/>
    <n v="0"/>
    <n v="0"/>
    <n v="0"/>
  </r>
  <r>
    <x v="9"/>
    <x v="9"/>
    <s v="BP26002716"/>
    <s v="Implementación de un modelo de diagramación de procesos en notación BPMN en la Alcaldía de Santiago de Cali."/>
    <s v="BP260027161020110"/>
    <s v="Apropiar las habilidades para analizar diagramas"/>
    <s v="2020760010110"/>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1440000"/>
    <n v="0"/>
    <n v="0"/>
    <n v="-9324411"/>
    <n v="0"/>
    <n v="0"/>
    <n v="0"/>
    <n v="12115589"/>
    <n v="12115589"/>
    <n v="12115589"/>
    <n v="12115589"/>
    <n v="12115589"/>
    <n v="12115589"/>
    <n v="0"/>
    <n v="0"/>
  </r>
  <r>
    <x v="9"/>
    <x v="9"/>
    <s v="BP26002716"/>
    <s v="Implementación de un modelo de diagramación de procesos en notación BPMN en la Alcaldía de Santiago de Cali."/>
    <s v="BP260027161020114"/>
    <s v="Aplicar la metodología BPM para el diseño de procedimientos en el estándar BPMN"/>
    <s v="2020760010110"/>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0216000"/>
    <n v="0"/>
    <n v="0"/>
    <n v="-8792089"/>
    <n v="0"/>
    <n v="0"/>
    <n v="0"/>
    <n v="11423911"/>
    <n v="11423911"/>
    <n v="11423911"/>
    <n v="11423911"/>
    <n v="11423911"/>
    <n v="11423911"/>
    <n v="0"/>
    <n v="0"/>
  </r>
  <r>
    <x v="9"/>
    <x v="9"/>
    <s v="BP26002716"/>
    <s v="Implementación de un modelo de diagramación de procesos en notación BPMN en la Alcaldía de Santiago de Cali."/>
    <s v="BP260027161020116"/>
    <s v="Documentar la siguiente fase de transición a BPM que permita a la Entidad determinar el TOBE de los procedimientos"/>
    <s v="2020760010110"/>
    <n v="121000"/>
    <x v="0"/>
    <x v="0"/>
    <s v="2-3201010030202"/>
    <s v="Máquinas herramientas y sus partes, piezas y accesorios"/>
    <x v="2"/>
    <x v="2"/>
    <x v="3"/>
    <x v="3"/>
    <n v="6201004"/>
    <s v="Planificación para el desarrollo"/>
    <n v="62010040007"/>
    <s v="Modelo de transición a Cali distrito elaborado"/>
    <x v="0"/>
    <s v="SANTIAGO DE CALI"/>
    <x v="0"/>
    <s v="Inversión"/>
    <n v="5616000"/>
    <n v="0"/>
    <n v="0"/>
    <n v="-560542"/>
    <n v="0"/>
    <n v="0"/>
    <n v="0"/>
    <n v="5055458"/>
    <n v="0"/>
    <n v="0"/>
    <n v="0"/>
    <n v="0"/>
    <n v="0"/>
    <n v="0"/>
    <n v="5055458"/>
  </r>
  <r>
    <x v="9"/>
    <x v="9"/>
    <s v="BP26002717"/>
    <s v="Implementación de los Instrumentos de Arquitectura Empresarial en los dominios de Planeación y Misional en la Alcaldía de Santiago de  Cali"/>
    <s v="BP260027171010111"/>
    <s v="Implementar y mantener el subproceso de Arquitectura Empresarial."/>
    <s v="2020760010111"/>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10899000"/>
    <n v="0"/>
    <n v="0"/>
    <n v="-10899000"/>
    <n v="0"/>
    <n v="0"/>
    <n v="0"/>
    <n v="0"/>
    <n v="0"/>
    <n v="0"/>
    <n v="0"/>
    <n v="0"/>
    <n v="0"/>
    <n v="0"/>
    <n v="0"/>
  </r>
  <r>
    <x v="9"/>
    <x v="9"/>
    <s v="BP26002717"/>
    <s v="Implementación de los Instrumentos de Arquitectura Empresarial en los dominios de Planeación y Misional en la Alcaldía de Santiago de  Cali"/>
    <s v="BP260027171010112"/>
    <s v="Ejercer los roles establecidos desde el gobierno de Arquitectura Empresarial."/>
    <s v="2020760010111"/>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11075000"/>
    <n v="0"/>
    <n v="0"/>
    <n v="-617000"/>
    <n v="0"/>
    <n v="0"/>
    <n v="0"/>
    <n v="10458000"/>
    <n v="10458000"/>
    <n v="10458000"/>
    <n v="10458000"/>
    <n v="10458000"/>
    <n v="10458000"/>
    <n v="0"/>
    <n v="0"/>
  </r>
  <r>
    <x v="9"/>
    <x v="9"/>
    <s v="BP26002717"/>
    <s v="Implementación de los Instrumentos de Arquitectura Empresarial en los dominios de Planeación y Misional en la Alcaldía de Santiago de  Cali"/>
    <s v="BP260027171020110"/>
    <s v="Identificar las Capacidades necesarias para el cumplimiento de los Objetivos Estrategicos de la Entidad."/>
    <s v="2020760010111"/>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12456000"/>
    <n v="0"/>
    <n v="0"/>
    <n v="-1992000"/>
    <n v="0"/>
    <n v="0"/>
    <n v="0"/>
    <n v="10464000"/>
    <n v="10464000"/>
    <n v="10464000"/>
    <n v="10464000"/>
    <n v="10464000"/>
    <n v="10464000"/>
    <n v="0"/>
    <n v="0"/>
  </r>
  <r>
    <x v="9"/>
    <x v="9"/>
    <s v="BP26002717"/>
    <s v="Implementación de los Instrumentos de Arquitectura Empresarial en los dominios de Planeación y Misional en la Alcaldía de Santiago de  Cali"/>
    <s v="BP260027171020111"/>
    <s v="Generar el Modelo de Capacidades necesarias para el cumplimiento de los Objetivos Estrategicos de la Entidad."/>
    <s v="2020760010111"/>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15570000"/>
    <n v="0"/>
    <n v="0"/>
    <n v="-5106000"/>
    <n v="0"/>
    <n v="0"/>
    <n v="0"/>
    <n v="10464000"/>
    <n v="10464000"/>
    <n v="10464000"/>
    <n v="10464000"/>
    <n v="10464000"/>
    <n v="10464000"/>
    <n v="0"/>
    <n v="0"/>
  </r>
  <r>
    <x v="9"/>
    <x v="9"/>
    <s v="BP26002738"/>
    <s v="DISEÑO DE UN MODELO DE TELETRABAJO EN LA ALCALDÍA DE CALI"/>
    <s v="BP260027381020104"/>
    <s v="Socializar el documento de Diseño de Modelo de Teletrabajo"/>
    <s v="2020760010633"/>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44000000"/>
    <n v="0"/>
    <n v="0"/>
    <n v="0"/>
    <n v="0"/>
    <n v="0"/>
    <n v="0"/>
    <n v="44000000"/>
    <n v="44000000"/>
    <n v="44000000"/>
    <n v="44000000"/>
    <n v="44000000"/>
    <n v="44000000"/>
    <n v="0"/>
    <n v="0"/>
  </r>
  <r>
    <x v="9"/>
    <x v="9"/>
    <s v="BP26002738"/>
    <s v="DISEÑO DE UN MODELO DE TELETRABAJO EN LA ALCALDÍA DE CALI"/>
    <s v="BP260027381020107"/>
    <s v="Caracterizar el modelo de teletrabajo para ser incluído en el MOP de la Entidad, de modo que contenga procedimientos, indicadores y políticas de operación"/>
    <s v="2020760010633"/>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76000000"/>
    <n v="0"/>
    <n v="0"/>
    <n v="-15380000"/>
    <n v="0"/>
    <n v="0"/>
    <n v="0"/>
    <n v="60620000"/>
    <n v="60620000"/>
    <n v="60620000"/>
    <n v="60620000"/>
    <n v="60620000"/>
    <n v="60620000"/>
    <n v="0"/>
    <n v="0"/>
  </r>
  <r>
    <x v="9"/>
    <x v="9"/>
    <s v="BP26002705"/>
    <s v="Actualización Del Sistema de Gestión de Calidad en la Alcaldía de Santiago de Cali"/>
    <s v="BP260027051010110"/>
    <s v="Elaborar instrumentos de apoyo para el desarrollo de los productos que dan respuesta a los requisitos de la NTC ISO 9001:2015"/>
    <s v="2020760010112"/>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920000"/>
    <n v="0"/>
    <n v="0"/>
    <n v="-2920000"/>
    <n v="0"/>
    <n v="0"/>
    <n v="0"/>
    <n v="0"/>
    <n v="0"/>
    <n v="0"/>
    <n v="0"/>
    <n v="0"/>
    <n v="0"/>
    <n v="0"/>
    <n v="0"/>
  </r>
  <r>
    <x v="9"/>
    <x v="9"/>
    <s v="BP26002705"/>
    <s v="Actualización Del Sistema de Gestión de Calidad en la Alcaldía de Santiago de Cali"/>
    <s v="BP260027051010111"/>
    <s v="Realizar asistencias técnicas para la revisión, seguimiento y evaluación de la documentación y actualización de productos, generados por los procesos, para el cumplimiento de los requisitos de la NTC ISO 9001:2015"/>
    <s v="2020760010112"/>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236000000"/>
    <n v="0"/>
    <n v="0"/>
    <n v="-133995500"/>
    <n v="0"/>
    <n v="0"/>
    <n v="0"/>
    <n v="102004500"/>
    <n v="86311500"/>
    <n v="86311500"/>
    <n v="86311500"/>
    <n v="86311500"/>
    <n v="86311500"/>
    <n v="0"/>
    <n v="15693000"/>
  </r>
  <r>
    <x v="9"/>
    <x v="9"/>
    <s v="BP26002715"/>
    <s v="Elaboración de instrumentos para la implementación de la Política de servicio al ciudadano en la Alcaldía de Santiago de Cali"/>
    <s v="BP260027151010107"/>
    <s v="Divulgar la normativa vigente sobre Servicio al Ciudadano"/>
    <s v="2020760010113"/>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15000000"/>
    <n v="0"/>
    <n v="0"/>
    <n v="-127217"/>
    <n v="0"/>
    <n v="0"/>
    <n v="0"/>
    <n v="14872783"/>
    <n v="14872783"/>
    <n v="14872783"/>
    <n v="14872783"/>
    <n v="14872783"/>
    <n v="14872783"/>
    <n v="0"/>
    <n v="0"/>
  </r>
  <r>
    <x v="9"/>
    <x v="9"/>
    <s v="BP26002715"/>
    <s v="Elaboración de instrumentos para la implementación de la Política de servicio al ciudadano en la Alcaldía de Santiago de Cali"/>
    <s v="BP260027151010108"/>
    <s v="Socializar los lineamientos para la implementación de la política de Servicio al Ciudadano"/>
    <s v="2020760010113"/>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34000000"/>
    <n v="0"/>
    <n v="0"/>
    <n v="-156120"/>
    <n v="0"/>
    <n v="0"/>
    <n v="0"/>
    <n v="33843880"/>
    <n v="33843880"/>
    <n v="33843880"/>
    <n v="33843880"/>
    <n v="33843880"/>
    <n v="33843880"/>
    <n v="0"/>
    <n v="0"/>
  </r>
  <r>
    <x v="9"/>
    <x v="9"/>
    <s v="BP26002715"/>
    <s v="Elaboración de instrumentos para la implementación de la Política de servicio al ciudadano en la Alcaldía de Santiago de Cali"/>
    <s v="BP260027151020108"/>
    <s v="Elaborar informe de seguimiento a la implementación de la política de servicio al ciudadano"/>
    <s v="2020760010113"/>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68880000"/>
    <n v="0"/>
    <n v="0"/>
    <n v="-12744511"/>
    <n v="0"/>
    <n v="0"/>
    <n v="0"/>
    <n v="56135489"/>
    <n v="56135489"/>
    <n v="56135489"/>
    <n v="56135489"/>
    <n v="56135489"/>
    <n v="56135489"/>
    <n v="0"/>
    <n v="0"/>
  </r>
  <r>
    <x v="9"/>
    <x v="9"/>
    <s v="BP26002715"/>
    <s v="Elaboración de instrumentos para la implementación de la Política de servicio al ciudadano en la Alcaldía de Santiago de Cali"/>
    <s v="BP260027151020109"/>
    <s v="Brindar asistencia técnica para la implementación de la política de servicio al ciudadano"/>
    <s v="2020760010113"/>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45000000"/>
    <n v="0"/>
    <n v="0"/>
    <n v="-3068152"/>
    <n v="0"/>
    <n v="0"/>
    <n v="0"/>
    <n v="41931848"/>
    <n v="41931848"/>
    <n v="41931848"/>
    <n v="41931848"/>
    <n v="41931848"/>
    <n v="41931848"/>
    <n v="0"/>
    <n v="0"/>
  </r>
  <r>
    <x v="9"/>
    <x v="9"/>
    <s v="BP26002711"/>
    <s v="Implementación de la Estrategia Antitrámites y acciones de racionalización en la Alcaldía de Santiago de Cali"/>
    <s v="BP260027111010107"/>
    <s v="Divulgar la normativa vigente sobre la política antitrámites"/>
    <s v="2020760010115"/>
    <n v="121000"/>
    <x v="0"/>
    <x v="0"/>
    <s v="2-320202008"/>
    <s v="Servicios prestados a las empresas y servicios de producción "/>
    <x v="0"/>
    <x v="0"/>
    <x v="0"/>
    <x v="0"/>
    <n v="6302002"/>
    <s v="Trámites rápidos y sin complicaciones"/>
    <n v="63020020005"/>
    <s v="Acciones para la racionalización de trámites y servicios implementadas"/>
    <x v="0"/>
    <s v="SANTIAGO DE CALI"/>
    <x v="0"/>
    <s v="Inversión"/>
    <n v="20000000"/>
    <n v="0"/>
    <n v="0"/>
    <n v="-3825690"/>
    <n v="0"/>
    <n v="0"/>
    <n v="0"/>
    <n v="16174310"/>
    <n v="16174310"/>
    <n v="16174310"/>
    <n v="16174310"/>
    <n v="16174310"/>
    <n v="16174310"/>
    <n v="0"/>
    <n v="0"/>
  </r>
  <r>
    <x v="9"/>
    <x v="9"/>
    <s v="BP26002711"/>
    <s v="Implementación de la Estrategia Antitrámites y acciones de racionalización en la Alcaldía de Santiago de Cali"/>
    <s v="BP260027111010108"/>
    <s v="Socializar los lineamientos para la implementación de acciones de racionalización"/>
    <s v="2020760010115"/>
    <n v="121000"/>
    <x v="0"/>
    <x v="0"/>
    <s v="2-320202008"/>
    <s v="Servicios prestados a las empresas y servicios de producción "/>
    <x v="0"/>
    <x v="0"/>
    <x v="0"/>
    <x v="0"/>
    <n v="6302002"/>
    <s v="Trámites rápidos y sin complicaciones"/>
    <n v="63020020005"/>
    <s v="Acciones para la racionalización de trámites y servicios implementadas"/>
    <x v="0"/>
    <s v="SANTIAGO DE CALI"/>
    <x v="0"/>
    <s v="Inversión"/>
    <n v="45000000"/>
    <n v="0"/>
    <n v="0"/>
    <n v="-18266260"/>
    <n v="0"/>
    <n v="0"/>
    <n v="0"/>
    <n v="26733740"/>
    <n v="21237720"/>
    <n v="21237720"/>
    <n v="21237720"/>
    <n v="21237720"/>
    <n v="21237720"/>
    <n v="0"/>
    <n v="5496020"/>
  </r>
  <r>
    <x v="9"/>
    <x v="9"/>
    <s v="BP26002711"/>
    <s v="Implementación de la Estrategia Antitrámites y acciones de racionalización en la Alcaldía de Santiago de Cali"/>
    <s v="BP260027111020106"/>
    <s v="Brindar asistencia técnica para la implementación de la estrategia antitrámites y acciones de racionalización"/>
    <s v="2020760010115"/>
    <n v="121000"/>
    <x v="0"/>
    <x v="0"/>
    <s v="2-320202008"/>
    <s v="Servicios prestados a las empresas y servicios de producción "/>
    <x v="0"/>
    <x v="0"/>
    <x v="0"/>
    <x v="0"/>
    <n v="6302002"/>
    <s v="Trámites rápidos y sin complicaciones"/>
    <n v="63020020005"/>
    <s v="Acciones para la racionalización de trámites y servicios implementadas"/>
    <x v="0"/>
    <s v="SANTIAGO DE CALI"/>
    <x v="0"/>
    <s v="Inversión"/>
    <n v="43560000"/>
    <n v="0"/>
    <n v="0"/>
    <n v="-3058928"/>
    <n v="0"/>
    <n v="0"/>
    <n v="0"/>
    <n v="40501072"/>
    <n v="39007092"/>
    <n v="39007092"/>
    <n v="39007092"/>
    <n v="39007092"/>
    <n v="39007092"/>
    <n v="0"/>
    <n v="1493980"/>
  </r>
  <r>
    <x v="9"/>
    <x v="9"/>
    <s v="BP26002711"/>
    <s v="Implementación de la Estrategia Antitrámites y acciones de racionalización en la Alcaldía de Santiago de Cali"/>
    <s v="BP260027111020107"/>
    <s v="Elaborar informe de seguimiento y control a la implementación de la estrategia antitrámites y acciones de racionalización"/>
    <s v="2020760010115"/>
    <n v="121000"/>
    <x v="0"/>
    <x v="0"/>
    <s v="2-320202008"/>
    <s v="Servicios prestados a las empresas y servicios de producción "/>
    <x v="0"/>
    <x v="0"/>
    <x v="0"/>
    <x v="0"/>
    <n v="6302002"/>
    <s v="Trámites rápidos y sin complicaciones"/>
    <n v="63020020005"/>
    <s v="Acciones para la racionalización de trámites y servicios implementadas"/>
    <x v="0"/>
    <s v="SANTIAGO DE CALI"/>
    <x v="0"/>
    <s v="Inversión"/>
    <n v="55000000"/>
    <n v="0"/>
    <n v="0"/>
    <n v="-3863122"/>
    <n v="0"/>
    <n v="0"/>
    <n v="0"/>
    <n v="51136878"/>
    <n v="49250878"/>
    <n v="49250878"/>
    <n v="49250878"/>
    <n v="49250878"/>
    <n v="49250878"/>
    <n v="0"/>
    <n v="1886000"/>
  </r>
  <r>
    <x v="9"/>
    <x v="9"/>
    <s v="BP26002708"/>
    <s v="Aplicación De la Ley General de Archivo al patrimonio documental en la Alcaldía de Santiago de Cali."/>
    <s v="BP260027081010105"/>
    <s v="Adquirir material de apoyo para las jornadas de sensibilización de la función archivística"/>
    <s v="2020760010576"/>
    <n v="121000"/>
    <x v="0"/>
    <x v="0"/>
    <s v="2-320202007"/>
    <s v="Servicios financieros y servicios conexos, servicios inmobiliarios y servicios de leasing"/>
    <x v="0"/>
    <x v="0"/>
    <x v="0"/>
    <x v="0"/>
    <n v="6302002"/>
    <s v="Trámites rápidos y sin complicaciones"/>
    <n v="63020020006"/>
    <s v="Archivo de la Alcaldía distrital de Santiago de Cali optimizado"/>
    <x v="0"/>
    <s v="SANTIAGO DE CALI"/>
    <x v="0"/>
    <s v="Inversión"/>
    <n v="400000"/>
    <n v="0"/>
    <n v="0"/>
    <n v="-400000"/>
    <n v="0"/>
    <n v="0"/>
    <n v="0"/>
    <n v="0"/>
    <n v="0"/>
    <n v="0"/>
    <n v="0"/>
    <n v="0"/>
    <n v="0"/>
    <n v="0"/>
    <n v="0"/>
  </r>
  <r>
    <x v="9"/>
    <x v="9"/>
    <s v="BP26002708"/>
    <s v="Aplicación De la Ley General de Archivo al patrimonio documental en la Alcaldía de Santiago de Cali."/>
    <s v="BP260027081010106"/>
    <s v="Realizar jornadas de sensibilización para la ejecución de la función archivística"/>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600000"/>
    <n v="0"/>
    <n v="0"/>
    <n v="-600000"/>
    <n v="0"/>
    <n v="0"/>
    <n v="0"/>
    <n v="0"/>
    <n v="0"/>
    <n v="0"/>
    <n v="0"/>
    <n v="0"/>
    <n v="0"/>
    <n v="0"/>
    <n v="0"/>
  </r>
  <r>
    <x v="9"/>
    <x v="9"/>
    <s v="BP26002708"/>
    <s v="Aplicación De la Ley General de Archivo al patrimonio documental en la Alcaldía de Santiago de Cali."/>
    <s v="BP260027081020119"/>
    <s v="Realizar la tenencia y custodia de series documentales propias y transferidas"/>
    <s v="2020760010576"/>
    <n v="121000"/>
    <x v="0"/>
    <x v="0"/>
    <s v="2-320202007"/>
    <s v="Servicios financieros y servicios conexos, servicios inmobiliarios y servicios de leasing"/>
    <x v="0"/>
    <x v="0"/>
    <x v="0"/>
    <x v="0"/>
    <n v="6302002"/>
    <s v="Trámites rápidos y sin complicaciones"/>
    <n v="63020020006"/>
    <s v="Archivo de la Alcaldía distrital de Santiago de Cali optimizado"/>
    <x v="0"/>
    <s v="SANTIAGO DE CALI"/>
    <x v="0"/>
    <s v="Inversión"/>
    <n v="42000000"/>
    <n v="0"/>
    <n v="0"/>
    <n v="-6325434"/>
    <n v="0"/>
    <n v="0"/>
    <n v="0"/>
    <n v="35674566"/>
    <n v="35674566"/>
    <n v="35674566"/>
    <n v="21654197"/>
    <n v="19248175"/>
    <n v="35674566"/>
    <n v="0"/>
    <n v="0"/>
  </r>
  <r>
    <x v="9"/>
    <x v="9"/>
    <s v="BP26002708"/>
    <s v="Aplicación De la Ley General de Archivo al patrimonio documental en la Alcaldía de Santiago de Cali."/>
    <s v="BP260027081020120"/>
    <s v="Valorar los documentos de archivos de fondos acumulados para su organización e inventario."/>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137574924"/>
    <n v="0"/>
    <n v="0"/>
    <n v="-9065496"/>
    <n v="0"/>
    <n v="0"/>
    <n v="0"/>
    <n v="128509428"/>
    <n v="128509428"/>
    <n v="128509428"/>
    <n v="128509428"/>
    <n v="128509428"/>
    <n v="128509428"/>
    <n v="0"/>
    <n v="0"/>
  </r>
  <r>
    <x v="9"/>
    <x v="9"/>
    <s v="BP26002708"/>
    <s v="Aplicación De la Ley General de Archivo al patrimonio documental en la Alcaldía de Santiago de Cali."/>
    <s v="BP260027081020121"/>
    <s v="Adquirir herramientas o insumos para el fortalecimiento de la función archivística."/>
    <s v="2020760010576"/>
    <n v="121000"/>
    <x v="0"/>
    <x v="0"/>
    <s v="2-32010100502030101"/>
    <s v="Paquetes de software"/>
    <x v="0"/>
    <x v="0"/>
    <x v="0"/>
    <x v="0"/>
    <n v="6302002"/>
    <s v="Trámites rápidos y sin complicaciones"/>
    <n v="63020020006"/>
    <s v="Archivo de la Alcaldía distrital de Santiago de Cali optimizado"/>
    <x v="0"/>
    <s v="SANTIAGO DE CALI"/>
    <x v="0"/>
    <s v="Inversión"/>
    <n v="1500000"/>
    <n v="0"/>
    <n v="0"/>
    <n v="-1500000"/>
    <n v="0"/>
    <n v="0"/>
    <n v="0"/>
    <n v="0"/>
    <n v="0"/>
    <n v="0"/>
    <n v="0"/>
    <n v="0"/>
    <n v="0"/>
    <n v="0"/>
    <n v="0"/>
  </r>
  <r>
    <x v="9"/>
    <x v="9"/>
    <s v="BP26002708"/>
    <s v="Aplicación De la Ley General de Archivo al patrimonio documental en la Alcaldía de Santiago de Cali."/>
    <s v="BP260027081020124"/>
    <s v="Realizar Soporte profesional desde el nivel funcional del sistemas de gestión documental."/>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5915592"/>
    <n v="0"/>
    <n v="0"/>
    <n v="-5915592"/>
    <n v="0"/>
    <n v="0"/>
    <n v="0"/>
    <n v="0"/>
    <n v="0"/>
    <n v="0"/>
    <n v="0"/>
    <n v="0"/>
    <n v="0"/>
    <n v="0"/>
    <n v="0"/>
  </r>
  <r>
    <x v="9"/>
    <x v="9"/>
    <s v="BP26002708"/>
    <s v="Aplicación De la Ley General de Archivo al patrimonio documental en la Alcaldía de Santiago de Cali."/>
    <s v="BP260027081020125"/>
    <s v="Actualizar los lineamientos de gestión de los instrumentos archivisticos: Activos de información, sistema integrado de conservación, tablas de retención, tablas de valorización, cuadro de clasificación, modelo de administración de documentos electronicos."/>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3755592"/>
    <n v="0"/>
    <n v="0"/>
    <n v="-2180520"/>
    <n v="0"/>
    <n v="0"/>
    <n v="0"/>
    <n v="1575072"/>
    <n v="1575072"/>
    <n v="1575072"/>
    <n v="1575072"/>
    <n v="1575072"/>
    <n v="1575072"/>
    <n v="0"/>
    <n v="0"/>
  </r>
  <r>
    <x v="9"/>
    <x v="9"/>
    <s v="BP26002708"/>
    <s v="Aplicación De la Ley General de Archivo al patrimonio documental en la Alcaldía de Santiago de Cali."/>
    <s v="BP260027081020126"/>
    <s v="Realizar el sistema integrado para el modelo de planeación y gestión (MOP) Modelo operacional de procesos"/>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878904"/>
    <n v="0"/>
    <n v="0"/>
    <n v="-878904"/>
    <n v="0"/>
    <n v="0"/>
    <n v="0"/>
    <n v="0"/>
    <n v="0"/>
    <n v="0"/>
    <n v="0"/>
    <n v="0"/>
    <n v="0"/>
    <n v="0"/>
    <n v="0"/>
  </r>
  <r>
    <x v="9"/>
    <x v="9"/>
    <s v="BP26002708"/>
    <s v="Aplicación De la Ley General de Archivo al patrimonio documental en la Alcaldía de Santiago de Cali."/>
    <s v="BP260027081020127"/>
    <s v="Adquirir insumos y suministros para optimizar la digitalización y calidad de imágen de los documentos"/>
    <s v="2020760010576"/>
    <n v="121000"/>
    <x v="0"/>
    <x v="0"/>
    <s v="2-320202006"/>
    <s v="Servicios de alojamiento; servicios de suministro de comidas y bebidas; servicios de transporte; y servicios de distribución de electricidad, gas y agua"/>
    <x v="0"/>
    <x v="0"/>
    <x v="0"/>
    <x v="0"/>
    <n v="6302002"/>
    <s v="Trámites rápidos y sin complicaciones"/>
    <n v="63020020006"/>
    <s v="Archivo de la Alcaldía distrital de Santiago de Cali optimizado"/>
    <x v="0"/>
    <s v="SANTIAGO DE CALI"/>
    <x v="0"/>
    <s v="Inversión"/>
    <n v="100000"/>
    <n v="0"/>
    <n v="0"/>
    <n v="-100000"/>
    <n v="0"/>
    <n v="0"/>
    <n v="0"/>
    <n v="0"/>
    <n v="0"/>
    <n v="0"/>
    <n v="0"/>
    <n v="0"/>
    <n v="0"/>
    <n v="0"/>
    <n v="0"/>
  </r>
  <r>
    <x v="9"/>
    <x v="9"/>
    <s v="BP26002708"/>
    <s v="Aplicación De la Ley General de Archivo al patrimonio documental en la Alcaldía de Santiago de Cali."/>
    <s v="BP260027081020128"/>
    <s v="Realizar la calibración de escáneres especializados para optimizar la digitalización de los documentos"/>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120514"/>
    <n v="0"/>
    <n v="0"/>
    <n v="-120514"/>
    <n v="0"/>
    <n v="0"/>
    <n v="0"/>
    <n v="0"/>
    <n v="0"/>
    <n v="0"/>
    <n v="0"/>
    <n v="0"/>
    <n v="0"/>
    <n v="0"/>
    <n v="0"/>
  </r>
  <r>
    <x v="9"/>
    <x v="9"/>
    <s v="BP26002712"/>
    <s v="Fortalecimiento de la Política de rendición de cuentas en la Alcaldía de Santiago de Cali"/>
    <s v="BP260027121010106"/>
    <s v="Divulgar la normativa vigente sobre Rendición de Cuentas."/>
    <s v="2020760010114"/>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49960000"/>
    <n v="0"/>
    <n v="0"/>
    <n v="-8072723"/>
    <n v="0"/>
    <n v="0"/>
    <n v="0"/>
    <n v="41887277"/>
    <n v="41887277"/>
    <n v="41887277"/>
    <n v="41887277"/>
    <n v="41887277"/>
    <n v="41887277"/>
    <n v="0"/>
    <n v="0"/>
  </r>
  <r>
    <x v="9"/>
    <x v="9"/>
    <s v="BP26002712"/>
    <s v="Fortalecimiento de la Política de rendición de cuentas en la Alcaldía de Santiago de Cali"/>
    <s v="BP260027121010107"/>
    <s v="Socializar los lineamientos para la planificación de las jornadas de Rendición de cuentas"/>
    <s v="2020760010114"/>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40500000"/>
    <n v="0"/>
    <n v="0"/>
    <n v="-5073136"/>
    <n v="0"/>
    <n v="0"/>
    <n v="0"/>
    <n v="35426864"/>
    <n v="35426864"/>
    <n v="35426864"/>
    <n v="35426864"/>
    <n v="35426864"/>
    <n v="35426864"/>
    <n v="0"/>
    <n v="0"/>
  </r>
  <r>
    <x v="9"/>
    <x v="9"/>
    <s v="BP26002712"/>
    <s v="Fortalecimiento de la Política de rendición de cuentas en la Alcaldía de Santiago de Cali"/>
    <s v="BP260027121020106"/>
    <s v="Brindar asistencia técnica para la implementación de la estrategia de Rendición de Cuentas"/>
    <s v="2020760010114"/>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13100000"/>
    <n v="0"/>
    <n v="0"/>
    <n v="-156805"/>
    <n v="0"/>
    <n v="0"/>
    <n v="0"/>
    <n v="12943195"/>
    <n v="12943195"/>
    <n v="12943195"/>
    <n v="12943195"/>
    <n v="12943195"/>
    <n v="12943195"/>
    <n v="0"/>
    <n v="0"/>
  </r>
  <r>
    <x v="9"/>
    <x v="9"/>
    <s v="BP26002712"/>
    <s v="Fortalecimiento de la Política de rendición de cuentas en la Alcaldía de Santiago de Cali"/>
    <s v="BP260027121020107"/>
    <s v="Elaborar informe de seguimiento y control a la aplicación de los lineamientos establecidas para la rendición de cuentas"/>
    <s v="2020760010114"/>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40000000"/>
    <n v="0"/>
    <n v="0"/>
    <n v="-24218336"/>
    <n v="0"/>
    <n v="0"/>
    <n v="0"/>
    <n v="15781664"/>
    <n v="15781664"/>
    <n v="15781664"/>
    <n v="15781664"/>
    <n v="15781664"/>
    <n v="15781664"/>
    <n v="0"/>
    <n v="0"/>
  </r>
  <r>
    <x v="9"/>
    <x v="9"/>
    <s v="BP26002712"/>
    <s v="Fortalecimiento de la Política de rendición de cuentas en la Alcaldía de Santiago de Cali"/>
    <s v="BP260027121020109"/>
    <s v="Adquirir equipos de computo para la implementacion de la Estrategia de Rendicion de Cuentas"/>
    <s v="2020760010114"/>
    <n v="121000"/>
    <x v="0"/>
    <x v="0"/>
    <s v="2-3201010030202"/>
    <s v="Máquinas herramientas y sus partes, piezas y accesorios"/>
    <x v="0"/>
    <x v="0"/>
    <x v="0"/>
    <x v="0"/>
    <n v="6302002"/>
    <s v="Trámites rápidos y sin complicaciones"/>
    <n v="63020020006"/>
    <s v="Archivo de la Alcaldía distrital de Santiago de Cali optimizado"/>
    <x v="0"/>
    <s v="SANTIAGO DE CALI"/>
    <x v="0"/>
    <s v="Inversión"/>
    <n v="20000000"/>
    <n v="0"/>
    <n v="0"/>
    <n v="-1645040"/>
    <n v="0"/>
    <n v="0"/>
    <n v="0"/>
    <n v="18354960"/>
    <n v="0"/>
    <n v="0"/>
    <n v="0"/>
    <n v="0"/>
    <n v="0"/>
    <n v="0"/>
    <n v="18354960"/>
  </r>
  <r>
    <x v="9"/>
    <x v="9"/>
    <s v="BP26005404"/>
    <s v="Implementación de herramientas organizacionales en el modelo de transición a distrito especial en la Alcaldía de Santiago de Cali"/>
    <s v="BP260054041010101"/>
    <s v="Realizar los diagnósticos de las herramientas organizacionales para Cali como Distrito"/>
    <s v="202476001012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0"/>
    <n v="0"/>
    <n v="0"/>
    <n v="-659582"/>
    <n v="154154082"/>
    <n v="0"/>
    <n v="0"/>
    <n v="153494500"/>
    <n v="140413500"/>
    <n v="140413500"/>
    <n v="140413500"/>
    <n v="140413500"/>
    <n v="140413500"/>
    <n v="0"/>
    <n v="13081000"/>
  </r>
  <r>
    <x v="9"/>
    <x v="9"/>
    <s v="BP26005404"/>
    <s v="Implementación de herramientas organizacionales en el modelo de transición a distrito especial en la Alcaldía de Santiago de Cali"/>
    <s v="BP260054041010102"/>
    <s v="Elaborar los diseños de las herramientas organizacionales para Cali como Distrito"/>
    <s v="202476001012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0"/>
    <n v="0"/>
    <n v="0"/>
    <n v="-51759396"/>
    <n v="158492071"/>
    <n v="0"/>
    <n v="0"/>
    <n v="106732675"/>
    <n v="50657176"/>
    <n v="50657176"/>
    <n v="50657176"/>
    <n v="50657176"/>
    <n v="50657176"/>
    <n v="0"/>
    <n v="56075499"/>
  </r>
  <r>
    <x v="9"/>
    <x v="9"/>
    <s v="BP26005404"/>
    <s v="Implementación de herramientas organizacionales en el modelo de transición a distrito especial en la Alcaldía de Santiago de Cali"/>
    <s v="BP260054041010103"/>
    <s v="Implementar las herramientas organizacionales mediante prueba piloto del modelo de transición a Distrito"/>
    <s v="202476001012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0"/>
    <n v="0"/>
    <n v="0"/>
    <n v="-34863248"/>
    <n v="86968220"/>
    <n v="0"/>
    <n v="0"/>
    <n v="52104972"/>
    <n v="29031324"/>
    <n v="29031324"/>
    <n v="29031324"/>
    <n v="29031324"/>
    <n v="29031324"/>
    <n v="0"/>
    <n v="23073648"/>
  </r>
  <r>
    <x v="9"/>
    <x v="9"/>
    <s v="BP26005404"/>
    <s v="Implementación de herramientas organizacionales en el modelo de transición a distrito especial en la Alcaldía de Santiago de Cali"/>
    <s v="BP260054041010104"/>
    <s v="Realizar la evaluación y mejoras al modelo de transición a Cali como Distrito"/>
    <s v="2024760010129"/>
    <n v="121000"/>
    <x v="0"/>
    <x v="0"/>
    <s v="2-320202008"/>
    <s v="Servicios prestados a las empresas y servicios de producción "/>
    <x v="2"/>
    <x v="2"/>
    <x v="3"/>
    <x v="3"/>
    <n v="6201004"/>
    <s v="Planificación para el desarrollo"/>
    <n v="62010040007"/>
    <s v="Modelo de transición a Cali distrito elaborado"/>
    <x v="0"/>
    <s v="SANTIAGO DE CALI"/>
    <x v="0"/>
    <s v="Inversión"/>
    <n v="0"/>
    <n v="0"/>
    <n v="0"/>
    <n v="-130547474"/>
    <n v="355253827"/>
    <n v="0"/>
    <n v="0"/>
    <n v="224706353"/>
    <n v="100867970"/>
    <n v="100867970"/>
    <n v="100867970"/>
    <n v="0"/>
    <n v="100867970"/>
    <n v="0"/>
    <n v="123838383"/>
  </r>
  <r>
    <x v="9"/>
    <x v="9"/>
    <s v="BP26005403"/>
    <s v="Desarrollo de un Modelo Distrital de la Gestión Estratégica del Talento Humano 4.0 en Santiago de Cali"/>
    <s v="BP260054031010101"/>
    <s v="Diagnosticar el estado actual de la implementación del proceso de la gestión y el desarrollo del talento humano en la Entidad"/>
    <s v="2024760010128"/>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0"/>
    <n v="0"/>
    <n v="0"/>
    <n v="0"/>
    <n v="5231000"/>
    <n v="0"/>
    <n v="0"/>
    <n v="5231000"/>
    <n v="0"/>
    <n v="0"/>
    <n v="0"/>
    <n v="0"/>
    <n v="0"/>
    <n v="0"/>
    <n v="5231000"/>
  </r>
  <r>
    <x v="9"/>
    <x v="9"/>
    <s v="BP26005403"/>
    <s v="Desarrollo de un Modelo Distrital de la Gestión Estratégica del Talento Humano 4.0 en Santiago de Cali"/>
    <s v="BP260054031010102"/>
    <s v="Desarrollar un modelo estratégico en la entidad de acuerdo al diagnóstico del proceso de la gestión y el desarrollo del talento humano"/>
    <s v="2024760010128"/>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0"/>
    <n v="0"/>
    <n v="0"/>
    <n v="0"/>
    <n v="5231000"/>
    <n v="0"/>
    <n v="0"/>
    <n v="5231000"/>
    <n v="0"/>
    <n v="0"/>
    <n v="0"/>
    <n v="0"/>
    <n v="0"/>
    <n v="0"/>
    <n v="5231000"/>
  </r>
  <r>
    <x v="9"/>
    <x v="9"/>
    <s v="BP26005403"/>
    <s v="Desarrollo de un Modelo Distrital de la Gestión Estratégica del Talento Humano 4.0 en Santiago de Cali"/>
    <s v="BP260054031010103"/>
    <s v="Implementar acciones que lleven a la consolidación del modelo estratégico del talento humano"/>
    <s v="2024760010128"/>
    <n v="121000"/>
    <x v="0"/>
    <x v="0"/>
    <s v="2-320202008"/>
    <s v="Servicios prestados a las empresas y servicios de producción "/>
    <x v="0"/>
    <x v="0"/>
    <x v="0"/>
    <x v="0"/>
    <n v="6302001"/>
    <s v="Fortalecimiento institucional"/>
    <n v="63020010026"/>
    <s v="Modelo Distrital de la Gestión Estratégica del Talento Humano implementada"/>
    <x v="0"/>
    <s v="SANTIAGO DE CALI"/>
    <x v="0"/>
    <s v="Inversión"/>
    <n v="0"/>
    <n v="0"/>
    <n v="0"/>
    <n v="-129800000"/>
    <n v="244918000"/>
    <n v="0"/>
    <n v="0"/>
    <n v="115118000"/>
    <n v="53877000"/>
    <n v="53877000"/>
    <n v="53877000"/>
    <n v="53877000"/>
    <n v="53877000"/>
    <n v="0"/>
    <n v="61241000"/>
  </r>
  <r>
    <x v="9"/>
    <x v="9"/>
    <s v="BP26005403"/>
    <s v="Desarrollo de un Modelo Distrital de la Gestión Estratégica del Talento Humano 4.0 en Santiago de Cali"/>
    <s v="BP260054031010104"/>
    <s v="Realizar capacitaciones de acuerdo con las necesidades presentadas y/o recolectadas en las dependencias adscritas a la Alcaldía Distrital de Santiago de Cali"/>
    <s v="2024760010128"/>
    <n v="121000"/>
    <x v="0"/>
    <x v="0"/>
    <s v="2-320202009"/>
    <s v="Servicios para la comunidad, sociales y personales"/>
    <x v="0"/>
    <x v="0"/>
    <x v="0"/>
    <x v="0"/>
    <n v="6302001"/>
    <s v="Fortalecimiento institucional"/>
    <n v="63020010026"/>
    <s v="Modelo Distrital de la Gestión Estratégica del Talento Humano implementada"/>
    <x v="0"/>
    <s v="SANTIAGO DE CALI"/>
    <x v="0"/>
    <s v="Inversión"/>
    <n v="0"/>
    <n v="0"/>
    <n v="0"/>
    <n v="0"/>
    <n v="129800000"/>
    <n v="0"/>
    <n v="0"/>
    <n v="129800000"/>
    <n v="126840000"/>
    <n v="126840000"/>
    <n v="126840000"/>
    <n v="0"/>
    <n v="126840000"/>
    <n v="0"/>
    <n v="2960000"/>
  </r>
  <r>
    <x v="9"/>
    <x v="9"/>
    <s v="BP26002708"/>
    <s v="Aplicación De la Ley General de Archivo al patrimonio documental en la Alcaldía de Santiago de Cali."/>
    <s v="BP260027081010107"/>
    <s v="Realizar jornadas de sensibilización para la ejecución de la función archivística"/>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600000"/>
    <n v="600000"/>
    <n v="0"/>
    <n v="0"/>
    <n v="0"/>
    <n v="0"/>
    <n v="0"/>
    <n v="0"/>
    <n v="0"/>
    <n v="0"/>
    <n v="0"/>
    <n v="0"/>
  </r>
  <r>
    <x v="9"/>
    <x v="9"/>
    <s v="BP26002708"/>
    <s v="Aplicación De la Ley General de Archivo al patrimonio documental en la Alcaldía de Santiago de Cali."/>
    <s v="BP260027081010108"/>
    <s v="Adquirir material de apoyo para las jornadas de sensibilización de la función archivística"/>
    <s v="2020760010576"/>
    <n v="121000"/>
    <x v="0"/>
    <x v="0"/>
    <s v="2-320202007"/>
    <s v="Servicios financieros y servicios conexos, servicios inmobiliarios y servicios de leasing"/>
    <x v="0"/>
    <x v="0"/>
    <x v="0"/>
    <x v="0"/>
    <n v="6302002"/>
    <s v="Trámites rápidos y sin complicaciones"/>
    <n v="63020020006"/>
    <s v="Archivo de la Alcaldía distrital de Santiago de Cali optimizado"/>
    <x v="0"/>
    <s v="SANTIAGO DE CALI"/>
    <x v="0"/>
    <s v="Inversión"/>
    <n v="0"/>
    <n v="0"/>
    <n v="0"/>
    <n v="-400000"/>
    <n v="400000"/>
    <n v="0"/>
    <n v="0"/>
    <n v="0"/>
    <n v="0"/>
    <n v="0"/>
    <n v="0"/>
    <n v="0"/>
    <n v="0"/>
    <n v="0"/>
    <n v="0"/>
  </r>
  <r>
    <x v="9"/>
    <x v="9"/>
    <s v="BP26002708"/>
    <s v="Aplicación De la Ley General de Archivo al patrimonio documental en la Alcaldía de Santiago de Cali."/>
    <s v="BP260027081020130"/>
    <s v="Realizar la tenencia y custodia de series documentales propias y transferidas"/>
    <s v="2020760010576"/>
    <n v="121000"/>
    <x v="0"/>
    <x v="0"/>
    <s v="2-320202007"/>
    <s v="Servicios financieros y servicios conexos, servicios inmobiliarios y servicios de leasing"/>
    <x v="0"/>
    <x v="0"/>
    <x v="0"/>
    <x v="0"/>
    <n v="6302002"/>
    <s v="Trámites rápidos y sin complicaciones"/>
    <n v="63020020006"/>
    <s v="Archivo de la Alcaldía distrital de Santiago de Cali optimizado"/>
    <x v="0"/>
    <s v="SANTIAGO DE CALI"/>
    <x v="0"/>
    <s v="Inversión"/>
    <n v="0"/>
    <n v="0"/>
    <n v="0"/>
    <n v="0"/>
    <n v="6325434"/>
    <n v="0"/>
    <n v="0"/>
    <n v="6325434"/>
    <n v="0"/>
    <n v="0"/>
    <n v="0"/>
    <n v="0"/>
    <n v="0"/>
    <n v="0"/>
    <n v="6325434"/>
  </r>
  <r>
    <x v="9"/>
    <x v="9"/>
    <s v="BP26002708"/>
    <s v="Aplicación De la Ley General de Archivo al patrimonio documental en la Alcaldía de Santiago de Cali."/>
    <s v="BP260027081020131"/>
    <s v="Adquirir herramientas o insumos para el fortalecimiento de la función archivística."/>
    <s v="2020760010576"/>
    <n v="121000"/>
    <x v="0"/>
    <x v="0"/>
    <s v="2-32010100502030101"/>
    <s v="Paquetes de software"/>
    <x v="0"/>
    <x v="0"/>
    <x v="0"/>
    <x v="0"/>
    <n v="6302002"/>
    <s v="Trámites rápidos y sin complicaciones"/>
    <n v="63020020006"/>
    <s v="Archivo de la Alcaldía distrital de Santiago de Cali optimizado"/>
    <x v="0"/>
    <s v="SANTIAGO DE CALI"/>
    <x v="0"/>
    <s v="Inversión"/>
    <n v="0"/>
    <n v="0"/>
    <n v="0"/>
    <n v="-1500000"/>
    <n v="1500000"/>
    <n v="0"/>
    <n v="0"/>
    <n v="0"/>
    <n v="0"/>
    <n v="0"/>
    <n v="0"/>
    <n v="0"/>
    <n v="0"/>
    <n v="0"/>
    <n v="0"/>
  </r>
  <r>
    <x v="9"/>
    <x v="9"/>
    <s v="BP26002708"/>
    <s v="Aplicación De la Ley General de Archivo al patrimonio documental en la Alcaldía de Santiago de Cali."/>
    <s v="BP260027081020133"/>
    <s v="Valorar los documentos de archivos de fondos acumulados para su organización e inventario."/>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0"/>
    <n v="85604536"/>
    <n v="0"/>
    <n v="0"/>
    <n v="85604536"/>
    <n v="47344000"/>
    <n v="47344000"/>
    <n v="47344000"/>
    <n v="47344000"/>
    <n v="47344000"/>
    <n v="0"/>
    <n v="38260536"/>
  </r>
  <r>
    <x v="9"/>
    <x v="9"/>
    <s v="BP26002708"/>
    <s v="Aplicación De la Ley General de Archivo al patrimonio documental en la Alcaldía de Santiago de Cali."/>
    <s v="BP260027081020135"/>
    <s v="Adquirir insumos y suministros para optimizar la digitalización y calidad de imagen de los documentos"/>
    <s v="2020760010576"/>
    <n v="121000"/>
    <x v="0"/>
    <x v="0"/>
    <s v="2-320202006"/>
    <s v="Servicios de alojamiento; servicios de suministro de comidas y bebidas; servicios de transporte; y servicios de distribución de electricidad, gas y agua"/>
    <x v="0"/>
    <x v="0"/>
    <x v="0"/>
    <x v="0"/>
    <n v="6302002"/>
    <s v="Trámites rápidos y sin complicaciones"/>
    <n v="63020020006"/>
    <s v="Archivo de la Alcaldía distrital de Santiago de Cali optimizado"/>
    <x v="0"/>
    <s v="SANTIAGO DE CALI"/>
    <x v="0"/>
    <s v="Inversión"/>
    <n v="0"/>
    <n v="0"/>
    <n v="0"/>
    <n v="-100000"/>
    <n v="100000"/>
    <n v="0"/>
    <n v="0"/>
    <n v="0"/>
    <n v="0"/>
    <n v="0"/>
    <n v="0"/>
    <n v="0"/>
    <n v="0"/>
    <n v="0"/>
    <n v="0"/>
  </r>
  <r>
    <x v="9"/>
    <x v="9"/>
    <s v="BP26002708"/>
    <s v="Aplicación De la Ley General de Archivo al patrimonio documental en la Alcaldía de Santiago de Cali."/>
    <s v="BP260027081020136"/>
    <s v="Realizar la calibración de escáneres especializados para optimizar la digitalización de los documentos"/>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0"/>
    <n v="120514"/>
    <n v="0"/>
    <n v="0"/>
    <n v="120514"/>
    <n v="0"/>
    <n v="0"/>
    <n v="0"/>
    <n v="0"/>
    <n v="0"/>
    <n v="0"/>
    <n v="120514"/>
  </r>
  <r>
    <x v="9"/>
    <x v="9"/>
    <s v="BP26002708"/>
    <s v="Aplicación De la Ley General de Archivo al patrimonio documental en la Alcaldía de Santiago de Cali."/>
    <s v="BP260027081020137"/>
    <s v="Realizar Soporte profesional desde el nivel funcional del sistemas de gestión documental."/>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5915592"/>
    <n v="5915592"/>
    <n v="0"/>
    <n v="0"/>
    <n v="0"/>
    <n v="0"/>
    <n v="0"/>
    <n v="0"/>
    <n v="0"/>
    <n v="0"/>
    <n v="0"/>
    <n v="0"/>
  </r>
  <r>
    <x v="9"/>
    <x v="9"/>
    <s v="BP26002708"/>
    <s v="Aplicación De la Ley General de Archivo al patrimonio documental en la Alcaldía de Santiago de Cali."/>
    <s v="BP260027081020138"/>
    <s v="Actualizar los lineamientos de gestión de los instrumentos archivisticos: Activos de información, sistema integrado de conservación, tablas de retención, tablas de valorización, cuadro de clasificación, modelo de administración de documentos electronicos."/>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2180520"/>
    <n v="2180520"/>
    <n v="0"/>
    <n v="0"/>
    <n v="0"/>
    <n v="0"/>
    <n v="0"/>
    <n v="0"/>
    <n v="0"/>
    <n v="0"/>
    <n v="0"/>
    <n v="0"/>
  </r>
  <r>
    <x v="9"/>
    <x v="9"/>
    <s v="BP26002708"/>
    <s v="Aplicación De la Ley General de Archivo al patrimonio documental en la Alcaldía de Santiago de Cali."/>
    <s v="BP260027081020139"/>
    <s v="Realizar el sistema integrado para el modelo de planeación y gestión (MOP) Modelo operacional de procesos"/>
    <s v="2020760010576"/>
    <n v="121000"/>
    <x v="0"/>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878904"/>
    <n v="878904"/>
    <n v="0"/>
    <n v="0"/>
    <n v="0"/>
    <n v="0"/>
    <n v="0"/>
    <n v="0"/>
    <n v="0"/>
    <n v="0"/>
    <n v="0"/>
    <n v="0"/>
  </r>
  <r>
    <x v="9"/>
    <x v="9"/>
    <s v="BP26002711"/>
    <s v="Implementación de la Estrategia Antitrámites y acciones de racionalización en la Alcaldía de Santiago de Cali"/>
    <s v="BP260027111020110"/>
    <s v="Brindar asistencia técnica para la implementación de la estrategia antitrámites y acciones de racionalización"/>
    <s v="2020760010115"/>
    <n v="13110201"/>
    <x v="2"/>
    <x v="0"/>
    <s v="2-320202008"/>
    <s v="Servicios prestados a las empresas y servicios de producción "/>
    <x v="0"/>
    <x v="0"/>
    <x v="0"/>
    <x v="0"/>
    <n v="6302002"/>
    <s v="Trámites rápidos y sin complicaciones"/>
    <n v="63020020005"/>
    <s v="Acciones para la racionalización de trámites y servicios implementadas"/>
    <x v="0"/>
    <s v="SANTIAGO DE CALI"/>
    <x v="0"/>
    <s v="Inversión"/>
    <n v="0"/>
    <n v="0"/>
    <n v="220000000"/>
    <n v="-220000000"/>
    <n v="0"/>
    <n v="0"/>
    <n v="0"/>
    <n v="0"/>
    <n v="0"/>
    <n v="0"/>
    <n v="0"/>
    <n v="0"/>
    <n v="0"/>
    <n v="0"/>
    <n v="0"/>
  </r>
  <r>
    <x v="9"/>
    <x v="9"/>
    <s v="BP26002711"/>
    <s v="Implementación de la Estrategia Antitrámites y acciones de racionalización en la Alcaldía de Santiago de Cali"/>
    <s v="BP260027111020111"/>
    <s v="Elaborar informe de seguimiento y control a la implementación de la estrategia antitrámites y acciones de racionalización"/>
    <s v="2020760010115"/>
    <n v="13110201"/>
    <x v="2"/>
    <x v="0"/>
    <s v="2-320202008"/>
    <s v="Servicios prestados a las empresas y servicios de producción "/>
    <x v="0"/>
    <x v="0"/>
    <x v="0"/>
    <x v="0"/>
    <n v="6302002"/>
    <s v="Trámites rápidos y sin complicaciones"/>
    <n v="63020020005"/>
    <s v="Acciones para la racionalización de trámites y servicios implementadas"/>
    <x v="0"/>
    <s v="SANTIAGO DE CALI"/>
    <x v="0"/>
    <s v="Inversión"/>
    <n v="0"/>
    <n v="0"/>
    <n v="220000000"/>
    <n v="-220000000"/>
    <n v="0"/>
    <n v="0"/>
    <n v="0"/>
    <n v="0"/>
    <n v="0"/>
    <n v="0"/>
    <n v="0"/>
    <n v="0"/>
    <n v="0"/>
    <n v="0"/>
    <n v="0"/>
  </r>
  <r>
    <x v="9"/>
    <x v="9"/>
    <s v="BP26002708"/>
    <s v="Aplicación De la Ley General de Archivo al patrimonio documental en la Alcaldía de Santiago de Cali."/>
    <s v="BP260027081020129"/>
    <s v="Realizar la digitalización de imágenes de archivo para su organización e inventario"/>
    <s v="2020760010576"/>
    <n v="13110201"/>
    <x v="2"/>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660000000"/>
    <n v="-660000000"/>
    <n v="0"/>
    <n v="0"/>
    <n v="0"/>
    <n v="0"/>
    <n v="0"/>
    <n v="0"/>
    <n v="0"/>
    <n v="0"/>
    <n v="0"/>
    <n v="0"/>
    <n v="0"/>
  </r>
  <r>
    <x v="9"/>
    <x v="9"/>
    <s v="BP26002708"/>
    <s v="Aplicación De la Ley General de Archivo al patrimonio documental en la Alcaldía de Santiago de Cali."/>
    <s v="BP260027081020134"/>
    <s v="Valorar los documentos de archivos de fondos acumulados para su organización e inventario."/>
    <s v="2020760010576"/>
    <n v="13110201"/>
    <x v="2"/>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204267471"/>
    <n v="660000000"/>
    <n v="0"/>
    <n v="0"/>
    <n v="455732529"/>
    <n v="0"/>
    <n v="0"/>
    <n v="0"/>
    <n v="0"/>
    <n v="0"/>
    <n v="0"/>
    <n v="455732529"/>
  </r>
  <r>
    <x v="9"/>
    <x v="9"/>
    <s v="BP26002708"/>
    <s v="Aplicación De la Ley General de Archivo al patrimonio documental en la Alcaldía de Santiago de Cali."/>
    <s v="BP260027081020140"/>
    <s v="Brindar asistencia técnica para la implementacion de la estrategia antitramites y acciones de racionalización"/>
    <s v="2020760010576"/>
    <n v="13110201"/>
    <x v="2"/>
    <x v="0"/>
    <s v="2-320202008"/>
    <s v="Servicios prestados a las empresas y servicios de producción "/>
    <x v="0"/>
    <x v="0"/>
    <x v="0"/>
    <x v="0"/>
    <n v="6302002"/>
    <s v="Trámites rápidos y sin complicaciones"/>
    <n v="63020020006"/>
    <s v="Archivo de la Alcaldía distrital de Santiago de Cali optimizado"/>
    <x v="0"/>
    <s v="SANTIAGO DE CALI"/>
    <x v="0"/>
    <s v="Inversión"/>
    <n v="0"/>
    <n v="0"/>
    <n v="0"/>
    <n v="0"/>
    <n v="440000000"/>
    <n v="0"/>
    <n v="0"/>
    <n v="440000000"/>
    <n v="0"/>
    <n v="0"/>
    <n v="0"/>
    <n v="0"/>
    <n v="0"/>
    <n v="0"/>
    <n v="440000000"/>
  </r>
  <r>
    <x v="9"/>
    <x v="9"/>
    <s v="BP26002708"/>
    <s v="Aplicación De la Ley General de Archivo al patrimonio documental en la Alcaldía de Santiago de Cali."/>
    <s v="BP260027081020119"/>
    <s v="Realizar la tenencia y custodia de series documentales propias y transferidas"/>
    <s v="2020760010576"/>
    <s v="R121000"/>
    <x v="0"/>
    <x v="0"/>
    <s v="2-320202007"/>
    <s v="Servicios financieros y servicios conexos, servicios inmobiliarios y servicios de leasing"/>
    <x v="1"/>
    <x v="1"/>
    <x v="2"/>
    <x v="2"/>
    <n v="5402001"/>
    <s v="Fortalecimiento institucional"/>
    <n v="54020010038"/>
    <s v="Imágenes digitalizadas de documentación con organización archivística"/>
    <x v="0"/>
    <s v="SANTIAGO DE CALI"/>
    <x v="2"/>
    <s v="Inversión"/>
    <n v="0"/>
    <n v="0"/>
    <n v="16255835"/>
    <n v="0"/>
    <n v="0"/>
    <n v="0"/>
    <n v="0"/>
    <n v="16255835"/>
    <n v="7218949"/>
    <n v="7218949"/>
    <n v="7218949"/>
    <n v="7218949"/>
    <n v="7218949"/>
    <n v="0"/>
    <n v="9036886"/>
  </r>
  <r>
    <x v="10"/>
    <x v="10"/>
    <s v="BP26002688"/>
    <s v="Implementación del programa de mediación escolar en las sedes educativas de Santiago de Cali"/>
    <s v="BP260026881010113"/>
    <s v="Realizar la asistencia técnica en el programa de mediación escolar desde un enfoque de resolución de conflictos en las Sedes Educativas Oficiales."/>
    <s v="2020760010047"/>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199573773"/>
    <n v="0"/>
    <n v="0"/>
    <n v="-199573773"/>
    <n v="0"/>
    <n v="0"/>
    <n v="0"/>
    <n v="0"/>
    <n v="0"/>
    <n v="0"/>
    <n v="0"/>
    <n v="0"/>
    <n v="0"/>
    <n v="0"/>
    <n v="0"/>
  </r>
  <r>
    <x v="10"/>
    <x v="10"/>
    <s v="BP26002688"/>
    <s v="Implementación del programa de mediación escolar en las sedes educativas de Santiago de Cali"/>
    <s v="BP260026881010114"/>
    <s v="Formar en competencias de resolución de conflictos a la comunidad educativa de las sedes oficiales."/>
    <s v="2020760010047"/>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135200220"/>
    <n v="0"/>
    <n v="0"/>
    <n v="-135200220"/>
    <n v="0"/>
    <n v="0"/>
    <n v="0"/>
    <n v="0"/>
    <n v="0"/>
    <n v="0"/>
    <n v="0"/>
    <n v="0"/>
    <n v="0"/>
    <n v="0"/>
    <n v="0"/>
  </r>
  <r>
    <x v="10"/>
    <x v="10"/>
    <s v="BP26002688"/>
    <s v="Implementación del programa de mediación escolar en las sedes educativas de Santiago de Cali"/>
    <s v="BP260026881010116"/>
    <s v="Realizar encuentro pedagógico de estrategias de mediación escolar con Directivos Docentes, Docentes y/o Profesionales Psicosociales."/>
    <s v="2020760010047"/>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60333704"/>
    <n v="0"/>
    <n v="0"/>
    <n v="-60333704"/>
    <n v="0"/>
    <n v="0"/>
    <n v="0"/>
    <n v="0"/>
    <n v="0"/>
    <n v="0"/>
    <n v="0"/>
    <n v="0"/>
    <n v="0"/>
    <n v="0"/>
    <n v="0"/>
  </r>
  <r>
    <x v="10"/>
    <x v="10"/>
    <s v="BP26002688"/>
    <s v="Implementación del programa de mediación escolar en las sedes educativas de Santiago de Cali"/>
    <s v="BP260026881010117"/>
    <s v="Realizar asistencia técnica a la comunidad educativa rural en el reconocimiento de la percepción del conflicto en el entorno escolar"/>
    <s v="2020760010047"/>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26044020"/>
    <n v="0"/>
    <n v="0"/>
    <n v="-26044020"/>
    <n v="0"/>
    <n v="0"/>
    <n v="0"/>
    <n v="0"/>
    <n v="0"/>
    <n v="0"/>
    <n v="0"/>
    <n v="0"/>
    <n v="0"/>
    <n v="0"/>
    <n v="0"/>
  </r>
  <r>
    <x v="10"/>
    <x v="10"/>
    <s v="BP26002688"/>
    <s v="Implementación del programa de mediación escolar en las sedes educativas de Santiago de Cali"/>
    <s v="BP260026881020108"/>
    <s v="Elaborar Guia Orientadora sobre Mediación Escolar en las Sedes Educativas Oficiales de Santiago de Cali."/>
    <s v="2020760010047"/>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78848283"/>
    <n v="0"/>
    <n v="0"/>
    <n v="-78848283"/>
    <n v="0"/>
    <n v="0"/>
    <n v="0"/>
    <n v="0"/>
    <n v="0"/>
    <n v="0"/>
    <n v="0"/>
    <n v="0"/>
    <n v="0"/>
    <n v="0"/>
    <n v="0"/>
  </r>
  <r>
    <x v="10"/>
    <x v="10"/>
    <s v="BP26002703"/>
    <s v="Fortalecimiento de las IEO con apoyo psicosocial para la salud mental y prevención de los diferentes tipos de violencia en Cali"/>
    <s v="BP260027031010107"/>
    <s v="Realizar acompañamiento  psicosocial a las comunidades educativas desde los centros de orientación psicosocial, fortaleciendo el sistema  de convivencia escolar de santiago de Cali"/>
    <s v="2020760010017"/>
    <n v="121000"/>
    <x v="0"/>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0"/>
    <s v="Inversión"/>
    <n v="1000000000"/>
    <n v="0"/>
    <n v="0"/>
    <n v="-1000000000"/>
    <n v="0"/>
    <n v="0"/>
    <n v="0"/>
    <n v="0"/>
    <n v="0"/>
    <n v="0"/>
    <n v="0"/>
    <n v="0"/>
    <n v="0"/>
    <n v="0"/>
    <n v="0"/>
  </r>
  <r>
    <x v="10"/>
    <x v="10"/>
    <s v="BP26004701"/>
    <s v="Mejoramiento a la Infraestructura física de las Sedes Educativas Oficiales para las vigencias 2024-2028 en Santiago de Cali"/>
    <s v="BP260047011010202"/>
    <s v="Realizar obras de adecuación en sedes educativas Oficiales para la mitigación del riesgo"/>
    <s v="2023760010146"/>
    <n v="121000"/>
    <x v="0"/>
    <x v="0"/>
    <s v="2-320202005"/>
    <s v="Servicios de la construcción"/>
    <x v="4"/>
    <x v="4"/>
    <x v="6"/>
    <x v="6"/>
    <n v="6102001"/>
    <s v="Cali Educada"/>
    <n v="61020010017"/>
    <s v="Sedes educativas oficiales con infraestructura mejorada"/>
    <x v="0"/>
    <s v="SANTIAGO DE CALI"/>
    <x v="0"/>
    <s v="Inversión"/>
    <n v="2294498655"/>
    <n v="0"/>
    <n v="0"/>
    <n v="-2294498655"/>
    <n v="0"/>
    <n v="0"/>
    <n v="0"/>
    <n v="0"/>
    <n v="0"/>
    <n v="0"/>
    <n v="0"/>
    <n v="0"/>
    <n v="0"/>
    <n v="0"/>
    <n v="0"/>
  </r>
  <r>
    <x v="10"/>
    <x v="10"/>
    <s v="BP26004701"/>
    <s v="Mejoramiento a la Infraestructura física de las Sedes Educativas Oficiales para las vigencias 2024-2028 en Santiago de Cali"/>
    <s v="BP260047011010205"/>
    <s v="Realizar Interventoría a obras de adecuación en sedes educativas Oficiales para la mitigación del riesgo"/>
    <s v="2023760010146"/>
    <n v="121000"/>
    <x v="0"/>
    <x v="0"/>
    <s v="2-320202008"/>
    <s v="Servicios prestados a las empresas y servicios de producción "/>
    <x v="4"/>
    <x v="4"/>
    <x v="6"/>
    <x v="6"/>
    <n v="6102001"/>
    <s v="Cali Educada"/>
    <n v="61020010017"/>
    <s v="Sedes educativas oficiales con infraestructura mejorada"/>
    <x v="0"/>
    <s v="SANTIAGO DE CALI"/>
    <x v="0"/>
    <s v="Inversión"/>
    <n v="160614906"/>
    <n v="0"/>
    <n v="0"/>
    <n v="-160614906"/>
    <n v="0"/>
    <n v="0"/>
    <n v="0"/>
    <n v="0"/>
    <n v="0"/>
    <n v="0"/>
    <n v="0"/>
    <n v="0"/>
    <n v="0"/>
    <n v="0"/>
    <n v="0"/>
  </r>
  <r>
    <x v="10"/>
    <x v="10"/>
    <s v="BP26004701"/>
    <s v="Mejoramiento a la Infraestructura física de las Sedes Educativas Oficiales para las vigencias 2024-2028 en Santiago de Cali"/>
    <s v="BP260047011010208"/>
    <s v="Realizar obras de adecuación en Sedes Educativas Oficiales Nuestra Señora de Fátima y Manuel Rebolledo de la Comuna 8"/>
    <s v="2023760010146"/>
    <n v="121000"/>
    <x v="0"/>
    <x v="0"/>
    <s v="2-320202005"/>
    <s v="Servicios de la construcción"/>
    <x v="4"/>
    <x v="4"/>
    <x v="6"/>
    <x v="6"/>
    <n v="6102001"/>
    <s v="Cali Educada"/>
    <n v="61020010017"/>
    <s v="Sedes educativas oficiales con infraestructura mejorada"/>
    <x v="0"/>
    <s v="SANTIAGO DE CALI"/>
    <x v="0"/>
    <s v="Inversión"/>
    <n v="548004674"/>
    <n v="0"/>
    <n v="0"/>
    <n v="-548004674"/>
    <n v="0"/>
    <n v="0"/>
    <n v="0"/>
    <n v="0"/>
    <n v="0"/>
    <n v="0"/>
    <n v="0"/>
    <n v="0"/>
    <n v="0"/>
    <n v="0"/>
    <n v="0"/>
  </r>
  <r>
    <x v="10"/>
    <x v="10"/>
    <s v="BP26004701"/>
    <s v="Mejoramiento a la Infraestructura física de las Sedes Educativas Oficiales para las vigencias 2024-2028 en Santiago de Cali"/>
    <s v="BP260047011010209"/>
    <s v="Realizar Interventoría a las obras de adecuación en Sedes Oficiales Nuestra Señora de Fátima y Manuel Rebolledo de la Comuna 8."/>
    <s v="2023760010146"/>
    <n v="121000"/>
    <x v="0"/>
    <x v="0"/>
    <s v="2-320202008"/>
    <s v="Servicios prestados a las empresas y servicios de producción "/>
    <x v="4"/>
    <x v="4"/>
    <x v="6"/>
    <x v="6"/>
    <n v="6102001"/>
    <s v="Cali Educada"/>
    <n v="61020010017"/>
    <s v="Sedes educativas oficiales con infraestructura mejorada"/>
    <x v="0"/>
    <s v="SANTIAGO DE CALI"/>
    <x v="0"/>
    <s v="Inversión"/>
    <n v="38360327"/>
    <n v="0"/>
    <n v="0"/>
    <n v="-38360327"/>
    <n v="0"/>
    <n v="0"/>
    <n v="0"/>
    <n v="0"/>
    <n v="0"/>
    <n v="0"/>
    <n v="0"/>
    <n v="0"/>
    <n v="0"/>
    <n v="0"/>
    <n v="0"/>
  </r>
  <r>
    <x v="10"/>
    <x v="10"/>
    <s v="BP26004840"/>
    <s v="Mejoramiento de la infraestructura en las Sedes Educativas Oficiales de la Comuna 7 de Santiago de Cali"/>
    <s v="BP260048401010101"/>
    <s v="Realizar el mejoramiento de las áreas escolares en la IEO Siete de Agosto - Sede Principal en la Comuna 7 de Santiago de Cali"/>
    <s v="2023760010029"/>
    <n v="121000"/>
    <x v="0"/>
    <x v="0"/>
    <s v="2-320202005"/>
    <s v="Servicios de la construcción"/>
    <x v="4"/>
    <x v="4"/>
    <x v="6"/>
    <x v="6"/>
    <n v="6102001"/>
    <s v="Cali Educada"/>
    <n v="61020010017"/>
    <s v="Sedes educativas oficiales con infraestructura mejorada"/>
    <x v="1"/>
    <s v="COMUNA 7"/>
    <x v="0"/>
    <s v="Inversión"/>
    <n v="581116870"/>
    <n v="0"/>
    <n v="0"/>
    <n v="-581116870"/>
    <n v="0"/>
    <n v="0"/>
    <n v="0"/>
    <n v="0"/>
    <n v="0"/>
    <n v="0"/>
    <n v="0"/>
    <n v="0"/>
    <n v="0"/>
    <n v="0"/>
    <n v="0"/>
  </r>
  <r>
    <x v="10"/>
    <x v="10"/>
    <s v="BP26004840"/>
    <s v="Mejoramiento de la infraestructura en las Sedes Educativas Oficiales de la Comuna 7 de Santiago de Cali"/>
    <s v="BP260048401010102"/>
    <s v="Realizar la Interventoría a el mejoramiento de las áreas escolares en la IEO Siete de Agosto - Sede Principal en la Comuna 7 de Santiago de Cali"/>
    <s v="2023760010029"/>
    <n v="121000"/>
    <x v="0"/>
    <x v="0"/>
    <s v="2-320202008"/>
    <s v="Servicios prestados a las empresas y servicios de producción "/>
    <x v="4"/>
    <x v="4"/>
    <x v="6"/>
    <x v="6"/>
    <n v="6102001"/>
    <s v="Cali Educada"/>
    <n v="61020010017"/>
    <s v="Sedes educativas oficiales con infraestructura mejorada"/>
    <x v="1"/>
    <s v="COMUNA 7"/>
    <x v="0"/>
    <s v="Inversión"/>
    <n v="40678181"/>
    <n v="0"/>
    <n v="0"/>
    <n v="-40678181"/>
    <n v="0"/>
    <n v="0"/>
    <n v="0"/>
    <n v="0"/>
    <n v="0"/>
    <n v="0"/>
    <n v="0"/>
    <n v="0"/>
    <n v="0"/>
    <n v="0"/>
    <n v="0"/>
  </r>
  <r>
    <x v="10"/>
    <x v="10"/>
    <s v="BP26004850"/>
    <s v="Mejoramiento de la Infraestructura de las Sedes Educativas Oficiales de la Comuna 4 de Santiago de Cali"/>
    <s v="BP260048501010101"/>
    <s v="Realizar el mejoramiento de las áreas escolares en la IEO José Antonio Galán - Sede Principal de la Comuna 4 de Santiago de Cali"/>
    <s v="2023760010028"/>
    <n v="121000"/>
    <x v="0"/>
    <x v="0"/>
    <s v="2-320202005"/>
    <s v="Servicios de la construcción"/>
    <x v="4"/>
    <x v="4"/>
    <x v="6"/>
    <x v="6"/>
    <n v="6102001"/>
    <s v="Cali Educada"/>
    <n v="61020010017"/>
    <s v="Sedes educativas oficiales con infraestructura mejorada"/>
    <x v="1"/>
    <s v="COMUNA 4"/>
    <x v="0"/>
    <s v="Inversión"/>
    <n v="501722778"/>
    <n v="0"/>
    <n v="0"/>
    <n v="-501722778"/>
    <n v="0"/>
    <n v="0"/>
    <n v="0"/>
    <n v="0"/>
    <n v="0"/>
    <n v="0"/>
    <n v="0"/>
    <n v="0"/>
    <n v="0"/>
    <n v="0"/>
    <n v="0"/>
  </r>
  <r>
    <x v="10"/>
    <x v="10"/>
    <s v="BP26004850"/>
    <s v="Mejoramiento de la Infraestructura de las Sedes Educativas Oficiales de la Comuna 4 de Santiago de Cali"/>
    <s v="BP260048501010102"/>
    <s v="Realizar la Interventoría a el mejoramiento de las áreas escolares en la IEO José Antonio Galán - Sede Principal de la Comuna 4 de Santiago de Cali"/>
    <s v="2023760010028"/>
    <n v="121000"/>
    <x v="0"/>
    <x v="0"/>
    <s v="2-320202008"/>
    <s v="Servicios prestados a las empresas y servicios de producción "/>
    <x v="4"/>
    <x v="4"/>
    <x v="6"/>
    <x v="6"/>
    <n v="6102001"/>
    <s v="Cali Educada"/>
    <n v="61020010017"/>
    <s v="Sedes educativas oficiales con infraestructura mejorada"/>
    <x v="1"/>
    <s v="COMUNA 4"/>
    <x v="0"/>
    <s v="Inversión"/>
    <n v="35120595"/>
    <n v="0"/>
    <n v="0"/>
    <n v="-35120595"/>
    <n v="0"/>
    <n v="0"/>
    <n v="0"/>
    <n v="0"/>
    <n v="0"/>
    <n v="0"/>
    <n v="0"/>
    <n v="0"/>
    <n v="0"/>
    <n v="0"/>
    <n v="0"/>
  </r>
  <r>
    <x v="10"/>
    <x v="10"/>
    <s v="BP26004850"/>
    <s v="Mejoramiento de la Infraestructura de las Sedes Educativas Oficiales de la Comuna 4 de Santiago de Cali"/>
    <s v="BP260048501010107"/>
    <s v="Realizar el mejoramiento de las áreas escolares en la IEO La Merced - Sede Educativa CENDOE de la Comuna 4 de Santiago de Cali"/>
    <s v="2023760010028"/>
    <n v="121000"/>
    <x v="0"/>
    <x v="0"/>
    <s v="2-320202005"/>
    <s v="Servicios de la construcción"/>
    <x v="4"/>
    <x v="4"/>
    <x v="6"/>
    <x v="6"/>
    <n v="6102001"/>
    <s v="Cali Educada"/>
    <n v="61020010017"/>
    <s v="Sedes educativas oficiales con infraestructura mejorada"/>
    <x v="1"/>
    <s v="COMUNA 4"/>
    <x v="0"/>
    <s v="Inversión"/>
    <n v="448557062"/>
    <n v="0"/>
    <n v="0"/>
    <n v="-448557062"/>
    <n v="0"/>
    <n v="0"/>
    <n v="0"/>
    <n v="0"/>
    <n v="0"/>
    <n v="0"/>
    <n v="0"/>
    <n v="0"/>
    <n v="0"/>
    <n v="0"/>
    <n v="0"/>
  </r>
  <r>
    <x v="10"/>
    <x v="10"/>
    <s v="BP26004850"/>
    <s v="Mejoramiento de la Infraestructura de las Sedes Educativas Oficiales de la Comuna 4 de Santiago de Cali"/>
    <s v="BP260048501010108"/>
    <s v="Realizar la Interventoría a el mejoramiento de las áreas escolares en la IEO La Merced - Sede Educativa CENDOE de la Comuna 4 de Santiago de Cali"/>
    <s v="2023760010028"/>
    <n v="121000"/>
    <x v="0"/>
    <x v="0"/>
    <s v="2-320202008"/>
    <s v="Servicios prestados a las empresas y servicios de producción "/>
    <x v="4"/>
    <x v="4"/>
    <x v="6"/>
    <x v="6"/>
    <n v="6102001"/>
    <s v="Cali Educada"/>
    <n v="61020010017"/>
    <s v="Sedes educativas oficiales con infraestructura mejorada"/>
    <x v="1"/>
    <s v="COMUNA 4"/>
    <x v="0"/>
    <s v="Inversión"/>
    <n v="31418745"/>
    <n v="0"/>
    <n v="0"/>
    <n v="-31418745"/>
    <n v="0"/>
    <n v="0"/>
    <n v="0"/>
    <n v="0"/>
    <n v="0"/>
    <n v="0"/>
    <n v="0"/>
    <n v="0"/>
    <n v="0"/>
    <n v="0"/>
    <n v="0"/>
  </r>
  <r>
    <x v="10"/>
    <x v="10"/>
    <s v="BP26004861"/>
    <s v="Mejoramiento de la infraestructura en las Sedes Educativas Oficiales de la Comuna 8 de Santiago de Cali"/>
    <s v="BP260048611010101"/>
    <s v="Realizar el mejoramiento de las áreas escolares de la Sede Educativa Manuel Rebolledo de la Comuna 8"/>
    <s v="2023760010030"/>
    <n v="121000"/>
    <x v="0"/>
    <x v="0"/>
    <s v="2-320202005"/>
    <s v="Servicios de la construcción"/>
    <x v="4"/>
    <x v="4"/>
    <x v="6"/>
    <x v="6"/>
    <n v="6102001"/>
    <s v="Cali Educada"/>
    <n v="61020010017"/>
    <s v="Sedes educativas oficiales con infraestructura mejorada"/>
    <x v="1"/>
    <s v="COMUNA 8"/>
    <x v="0"/>
    <s v="Inversión"/>
    <n v="247350665"/>
    <n v="0"/>
    <n v="0"/>
    <n v="-247350665"/>
    <n v="0"/>
    <n v="0"/>
    <n v="0"/>
    <n v="0"/>
    <n v="0"/>
    <n v="0"/>
    <n v="0"/>
    <n v="0"/>
    <n v="0"/>
    <n v="0"/>
    <n v="0"/>
  </r>
  <r>
    <x v="10"/>
    <x v="10"/>
    <s v="BP26004861"/>
    <s v="Mejoramiento de la infraestructura en las Sedes Educativas Oficiales de la Comuna 8 de Santiago de Cali"/>
    <s v="BP260048611010102"/>
    <s v="Realizar la Interventoría al mejoramiento de las áreas escolares en la Sede Educativa Manuel Rebolledo de la Comuna 8"/>
    <s v="2023760010030"/>
    <n v="121000"/>
    <x v="0"/>
    <x v="0"/>
    <s v="2-320202008"/>
    <s v="Servicios prestados a las empresas y servicios de producción "/>
    <x v="4"/>
    <x v="4"/>
    <x v="6"/>
    <x v="6"/>
    <n v="6102001"/>
    <s v="Cali Educada"/>
    <n v="61020010017"/>
    <s v="Sedes educativas oficiales con infraestructura mejorada"/>
    <x v="1"/>
    <s v="COMUNA 8"/>
    <x v="0"/>
    <s v="Inversión"/>
    <n v="17314547"/>
    <n v="0"/>
    <n v="0"/>
    <n v="-17314547"/>
    <n v="0"/>
    <n v="0"/>
    <n v="0"/>
    <n v="0"/>
    <n v="0"/>
    <n v="0"/>
    <n v="0"/>
    <n v="0"/>
    <n v="0"/>
    <n v="0"/>
    <n v="0"/>
  </r>
  <r>
    <x v="10"/>
    <x v="10"/>
    <s v="BP26004861"/>
    <s v="Mejoramiento de la infraestructura en las Sedes Educativas Oficiales de la Comuna 8 de Santiago de Cali"/>
    <s v="BP260048611010103"/>
    <s v="Realizar el mejoramiento de las áreas escolares en la Sede Educativa Nuestra Señora de Fátima de la Comuna 8"/>
    <s v="2023760010030"/>
    <n v="121000"/>
    <x v="0"/>
    <x v="0"/>
    <s v="2-320202005"/>
    <s v="Servicios de la construcción"/>
    <x v="4"/>
    <x v="4"/>
    <x v="6"/>
    <x v="6"/>
    <n v="6102001"/>
    <s v="Cali Educada"/>
    <n v="61020010017"/>
    <s v="Sedes educativas oficiales con infraestructura mejorada"/>
    <x v="1"/>
    <s v="COMUNA 8"/>
    <x v="0"/>
    <s v="Inversión"/>
    <n v="350410267"/>
    <n v="0"/>
    <n v="0"/>
    <n v="-350410267"/>
    <n v="0"/>
    <n v="0"/>
    <n v="0"/>
    <n v="0"/>
    <n v="0"/>
    <n v="0"/>
    <n v="0"/>
    <n v="0"/>
    <n v="0"/>
    <n v="0"/>
    <n v="0"/>
  </r>
  <r>
    <x v="10"/>
    <x v="10"/>
    <s v="BP26004861"/>
    <s v="Mejoramiento de la infraestructura en las Sedes Educativas Oficiales de la Comuna 8 de Santiago de Cali"/>
    <s v="BP260048611010104"/>
    <s v="Realizar la Interventoría al mejoramiento de las áreas escolares en la Sede Educativa Nuestra Señora de Fátima de la Comuna 8"/>
    <s v="2023760010030"/>
    <n v="121000"/>
    <x v="0"/>
    <x v="0"/>
    <s v="2-320202008"/>
    <s v="Servicios prestados a las empresas y servicios de producción "/>
    <x v="4"/>
    <x v="4"/>
    <x v="6"/>
    <x v="6"/>
    <n v="6102001"/>
    <s v="Cali Educada"/>
    <n v="61020010017"/>
    <s v="Sedes educativas oficiales con infraestructura mejorada"/>
    <x v="1"/>
    <s v="COMUNA 8"/>
    <x v="0"/>
    <s v="Inversión"/>
    <n v="17342469"/>
    <n v="0"/>
    <n v="0"/>
    <n v="-17342469"/>
    <n v="0"/>
    <n v="0"/>
    <n v="0"/>
    <n v="0"/>
    <n v="0"/>
    <n v="0"/>
    <n v="0"/>
    <n v="0"/>
    <n v="0"/>
    <n v="0"/>
    <n v="0"/>
  </r>
  <r>
    <x v="10"/>
    <x v="10"/>
    <s v="BP26004870"/>
    <s v="Mejoramiento de la infraestructura en las Sedes Educativas Oficiales de la Comuna 18 de Santiago de Cali"/>
    <s v="BP260048701010101"/>
    <s v="Realizar el mejoramiento de las áreas escolares en la IEO Álvaro Echeverry Perea - Sede Principal de la Comuna 18 de Cali"/>
    <s v="2023760010031"/>
    <n v="121000"/>
    <x v="0"/>
    <x v="0"/>
    <s v="2-320202005"/>
    <s v="Servicios de la construcción"/>
    <x v="4"/>
    <x v="4"/>
    <x v="6"/>
    <x v="6"/>
    <n v="6102001"/>
    <s v="Cali Educada"/>
    <n v="61020010017"/>
    <s v="Sedes educativas oficiales con infraestructura mejorada"/>
    <x v="1"/>
    <s v="COMUNA 18"/>
    <x v="0"/>
    <s v="Inversión"/>
    <n v="163684535"/>
    <n v="0"/>
    <n v="0"/>
    <n v="-163684535"/>
    <n v="0"/>
    <n v="0"/>
    <n v="0"/>
    <n v="0"/>
    <n v="0"/>
    <n v="0"/>
    <n v="0"/>
    <n v="0"/>
    <n v="0"/>
    <n v="0"/>
    <n v="0"/>
  </r>
  <r>
    <x v="10"/>
    <x v="10"/>
    <s v="BP26004870"/>
    <s v="Mejoramiento de la infraestructura en las Sedes Educativas Oficiales de la Comuna 18 de Santiago de Cali"/>
    <s v="BP260048701010102"/>
    <s v="Realizar la Interventoría al mejoramiento de las áreas escolares en la IEO Álvaro Echeverry Perea - Sede Principal de la Comuna 18 de Cali"/>
    <s v="2023760010031"/>
    <n v="121000"/>
    <x v="0"/>
    <x v="0"/>
    <s v="2-320202008"/>
    <s v="Servicios prestados a las empresas y servicios de producción "/>
    <x v="4"/>
    <x v="4"/>
    <x v="6"/>
    <x v="6"/>
    <n v="6102001"/>
    <s v="Cali Educada"/>
    <n v="61020010017"/>
    <s v="Sedes educativas oficiales con infraestructura mejorada"/>
    <x v="1"/>
    <s v="COMUNA 18"/>
    <x v="0"/>
    <s v="Inversión"/>
    <n v="11457918"/>
    <n v="0"/>
    <n v="0"/>
    <n v="-11457918"/>
    <n v="0"/>
    <n v="0"/>
    <n v="0"/>
    <n v="0"/>
    <n v="0"/>
    <n v="0"/>
    <n v="0"/>
    <n v="0"/>
    <n v="0"/>
    <n v="0"/>
    <n v="0"/>
  </r>
  <r>
    <x v="10"/>
    <x v="10"/>
    <s v="BP26004870"/>
    <s v="Mejoramiento de la infraestructura en las Sedes Educativas Oficiales de la Comuna 18 de Santiago de Cali"/>
    <s v="BP260048701010103"/>
    <s v="Realizar el mejoramiento de las áreas escolares en la Sede Educativa Magdalena Ortega de Nariño de la Comuna 18 de Cali"/>
    <s v="2023760010031"/>
    <n v="121000"/>
    <x v="0"/>
    <x v="0"/>
    <s v="2-320202005"/>
    <s v="Servicios de la construcción"/>
    <x v="4"/>
    <x v="4"/>
    <x v="6"/>
    <x v="6"/>
    <n v="6102001"/>
    <s v="Cali Educada"/>
    <n v="61020010017"/>
    <s v="Sedes educativas oficiales con infraestructura mejorada"/>
    <x v="1"/>
    <s v="COMUNA 18"/>
    <x v="0"/>
    <s v="Inversión"/>
    <n v="95164415"/>
    <n v="0"/>
    <n v="0"/>
    <n v="0"/>
    <n v="0"/>
    <n v="0"/>
    <n v="0"/>
    <n v="95164415"/>
    <n v="95164415"/>
    <n v="95164415"/>
    <n v="95164415"/>
    <n v="95164415"/>
    <n v="95164415"/>
    <n v="0"/>
    <n v="0"/>
  </r>
  <r>
    <x v="10"/>
    <x v="10"/>
    <s v="BP26004870"/>
    <s v="Mejoramiento de la infraestructura en las Sedes Educativas Oficiales de la Comuna 18 de Santiago de Cali"/>
    <s v="BP260048701010104"/>
    <s v="Realizar la Interventoría al mejoramiento de las áreas escolares en la Sede Educativa Magdalena Ortega de Nariño de la Comuna 18 de Cali"/>
    <s v="2023760010031"/>
    <n v="121000"/>
    <x v="0"/>
    <x v="0"/>
    <s v="2-320202008"/>
    <s v="Servicios prestados a las empresas y servicios de producción "/>
    <x v="4"/>
    <x v="4"/>
    <x v="6"/>
    <x v="6"/>
    <n v="6102001"/>
    <s v="Cali Educada"/>
    <n v="61020010017"/>
    <s v="Sedes educativas oficiales con infraestructura mejorada"/>
    <x v="1"/>
    <s v="COMUNA 18"/>
    <x v="0"/>
    <s v="Inversión"/>
    <n v="6661510"/>
    <n v="0"/>
    <n v="0"/>
    <n v="0"/>
    <n v="0"/>
    <n v="0"/>
    <n v="0"/>
    <n v="6661510"/>
    <n v="6634844"/>
    <n v="6634844"/>
    <n v="6634844"/>
    <n v="6634844"/>
    <n v="6634844"/>
    <n v="0"/>
    <n v="26666"/>
  </r>
  <r>
    <x v="10"/>
    <x v="10"/>
    <s v="BP26004870"/>
    <s v="Mejoramiento de la infraestructura en las Sedes Educativas Oficiales de la Comuna 18 de Santiago de Cali"/>
    <s v="BP260048701010105"/>
    <s v="Realizar el mejoramiento de las áreas escolares en la Sede Educativa Monseñor Luis Adriano Díaz de la Comuna 18 de Cali"/>
    <s v="2023760010031"/>
    <n v="121000"/>
    <x v="0"/>
    <x v="0"/>
    <s v="2-320202005"/>
    <s v="Servicios de la construcción"/>
    <x v="4"/>
    <x v="4"/>
    <x v="6"/>
    <x v="6"/>
    <n v="6102001"/>
    <s v="Cali Educada"/>
    <n v="61020010017"/>
    <s v="Sedes educativas oficiales con infraestructura mejorada"/>
    <x v="1"/>
    <s v="COMUNA 18"/>
    <x v="0"/>
    <s v="Inversión"/>
    <n v="204417150"/>
    <n v="0"/>
    <n v="0"/>
    <n v="0"/>
    <n v="0"/>
    <n v="0"/>
    <n v="0"/>
    <n v="204417150"/>
    <n v="204417150"/>
    <n v="204417150"/>
    <n v="204417150"/>
    <n v="199505973"/>
    <n v="204417150"/>
    <n v="0"/>
    <n v="0"/>
  </r>
  <r>
    <x v="10"/>
    <x v="10"/>
    <s v="BP26004870"/>
    <s v="Mejoramiento de la infraestructura en las Sedes Educativas Oficiales de la Comuna 18 de Santiago de Cali"/>
    <s v="BP260048701010106"/>
    <s v="Realizar la Interventoría al mejoramiento al mejoramiento de las áreas escolares en la Sede Educativa Monseñor Luis Adriano Díaz de la Comuna 18 de Cali"/>
    <s v="2023760010031"/>
    <n v="121000"/>
    <x v="0"/>
    <x v="0"/>
    <s v="2-320202008"/>
    <s v="Servicios prestados a las empresas y servicios de producción "/>
    <x v="4"/>
    <x v="4"/>
    <x v="6"/>
    <x v="6"/>
    <n v="6102001"/>
    <s v="Cali Educada"/>
    <n v="61020010017"/>
    <s v="Sedes educativas oficiales con infraestructura mejorada"/>
    <x v="1"/>
    <s v="COMUNA 18"/>
    <x v="0"/>
    <s v="Inversión"/>
    <n v="14309201"/>
    <n v="0"/>
    <n v="0"/>
    <n v="0"/>
    <n v="0"/>
    <n v="0"/>
    <n v="0"/>
    <n v="14309201"/>
    <n v="14251920"/>
    <n v="14251920"/>
    <n v="14251920"/>
    <n v="14251920"/>
    <n v="14251920"/>
    <n v="0"/>
    <n v="57281"/>
  </r>
  <r>
    <x v="10"/>
    <x v="10"/>
    <s v="BP26004870"/>
    <s v="Mejoramiento de la infraestructura en las Sedes Educativas Oficiales de la Comuna 18 de Santiago de Cali"/>
    <s v="BP260048701010107"/>
    <s v="Realizar el mejoramiento de las áreas escolares en la Sede Educativa Jhon F Kennedy de la Comuna 18 de Cali"/>
    <s v="2023760010031"/>
    <n v="121000"/>
    <x v="0"/>
    <x v="0"/>
    <s v="2-320202005"/>
    <s v="Servicios de la construcción"/>
    <x v="4"/>
    <x v="4"/>
    <x v="6"/>
    <x v="6"/>
    <n v="6102001"/>
    <s v="Cali Educada"/>
    <n v="61020010017"/>
    <s v="Sedes educativas oficiales con infraestructura mejorada"/>
    <x v="1"/>
    <s v="COMUNA 18"/>
    <x v="0"/>
    <s v="Inversión"/>
    <n v="110353548"/>
    <n v="0"/>
    <n v="0"/>
    <n v="0"/>
    <n v="0"/>
    <n v="0"/>
    <n v="0"/>
    <n v="110353548"/>
    <n v="110353548"/>
    <n v="110353548"/>
    <n v="110353548"/>
    <n v="110353548"/>
    <n v="110353548"/>
    <n v="0"/>
    <n v="0"/>
  </r>
  <r>
    <x v="10"/>
    <x v="10"/>
    <s v="BP26004870"/>
    <s v="Mejoramiento de la infraestructura en las Sedes Educativas Oficiales de la Comuna 18 de Santiago de Cali"/>
    <s v="BP260048701010108"/>
    <s v="Realizar la Interventoría al mejoramiento de las áreas escolares en la Sede Educativa Jhon F Kennedy de la Comuna 18 de Cali"/>
    <s v="2023760010031"/>
    <n v="121000"/>
    <x v="0"/>
    <x v="0"/>
    <s v="2-320202008"/>
    <s v="Servicios prestados a las empresas y servicios de producción "/>
    <x v="4"/>
    <x v="4"/>
    <x v="6"/>
    <x v="6"/>
    <n v="6102001"/>
    <s v="Cali Educada"/>
    <n v="61020010017"/>
    <s v="Sedes educativas oficiales con infraestructura mejorada"/>
    <x v="1"/>
    <s v="COMUNA 18"/>
    <x v="0"/>
    <s v="Inversión"/>
    <n v="7724748"/>
    <n v="0"/>
    <n v="0"/>
    <n v="0"/>
    <n v="0"/>
    <n v="0"/>
    <n v="0"/>
    <n v="7724748"/>
    <n v="7693825"/>
    <n v="7693825"/>
    <n v="7693825"/>
    <n v="7693825"/>
    <n v="7693825"/>
    <n v="0"/>
    <n v="30923"/>
  </r>
  <r>
    <x v="10"/>
    <x v="10"/>
    <s v="BP26004872"/>
    <s v="Mejoramiento de la infraestructura en las Sedes Educativas Oficiales del Corregimiento Montebello de Santiago de Cali"/>
    <s v="BP260048721010101"/>
    <s v="Realizar el mejoramiento de las áreas escolares en la IEO Montebello - Sede Principal"/>
    <s v="2023760010033"/>
    <n v="121000"/>
    <x v="0"/>
    <x v="0"/>
    <s v="2-320202005"/>
    <s v="Servicios de la construcción"/>
    <x v="4"/>
    <x v="4"/>
    <x v="6"/>
    <x v="6"/>
    <n v="6102001"/>
    <s v="Cali Educada"/>
    <n v="61020010017"/>
    <s v="Sedes educativas oficiales con infraestructura mejorada"/>
    <x v="1"/>
    <s v="MONTEBELLO"/>
    <x v="0"/>
    <s v="Inversión"/>
    <n v="137654517"/>
    <n v="0"/>
    <n v="0"/>
    <n v="-137654517"/>
    <n v="0"/>
    <n v="0"/>
    <n v="0"/>
    <n v="0"/>
    <n v="0"/>
    <n v="0"/>
    <n v="0"/>
    <n v="0"/>
    <n v="0"/>
    <n v="0"/>
    <n v="0"/>
  </r>
  <r>
    <x v="10"/>
    <x v="10"/>
    <s v="BP26004872"/>
    <s v="Mejoramiento de la infraestructura en las Sedes Educativas Oficiales del Corregimiento Montebello de Santiago de Cali"/>
    <s v="BP260048721010102"/>
    <s v="Realizar la Interventoría al mejoramiento de las áreas escolares en la IEO Montebello - Sede Principal"/>
    <s v="2023760010033"/>
    <n v="121000"/>
    <x v="0"/>
    <x v="0"/>
    <s v="2-320202008"/>
    <s v="Servicios prestados a las empresas y servicios de producción "/>
    <x v="4"/>
    <x v="4"/>
    <x v="6"/>
    <x v="6"/>
    <n v="6102001"/>
    <s v="Cali Educada"/>
    <n v="61020010017"/>
    <s v="Sedes educativas oficiales con infraestructura mejorada"/>
    <x v="1"/>
    <s v="MONTEBELLO"/>
    <x v="0"/>
    <s v="Inversión"/>
    <n v="9635816"/>
    <n v="0"/>
    <n v="0"/>
    <n v="-9635816"/>
    <n v="0"/>
    <n v="0"/>
    <n v="0"/>
    <n v="0"/>
    <n v="0"/>
    <n v="0"/>
    <n v="0"/>
    <n v="0"/>
    <n v="0"/>
    <n v="0"/>
    <n v="0"/>
  </r>
  <r>
    <x v="10"/>
    <x v="10"/>
    <s v="BP26004872"/>
    <s v="Mejoramiento de la infraestructura en las Sedes Educativas Oficiales del Corregimiento Montebello de Santiago de Cali"/>
    <s v="BP260048721010103"/>
    <s v="Realizar el mejoramiento de las áreas escolares en la IEO Montebello - Sede San Pedro Apóstol"/>
    <s v="2023760010033"/>
    <n v="121000"/>
    <x v="0"/>
    <x v="0"/>
    <s v="2-320202005"/>
    <s v="Servicios de la construcción"/>
    <x v="4"/>
    <x v="4"/>
    <x v="6"/>
    <x v="6"/>
    <n v="6102001"/>
    <s v="Cali Educada"/>
    <n v="61020010017"/>
    <s v="Sedes educativas oficiales con infraestructura mejorada"/>
    <x v="1"/>
    <s v="MONTEBELLO"/>
    <x v="0"/>
    <s v="Inversión"/>
    <n v="100543124"/>
    <n v="0"/>
    <n v="0"/>
    <n v="-100543124"/>
    <n v="0"/>
    <n v="0"/>
    <n v="0"/>
    <n v="0"/>
    <n v="0"/>
    <n v="0"/>
    <n v="0"/>
    <n v="0"/>
    <n v="0"/>
    <n v="0"/>
    <n v="0"/>
  </r>
  <r>
    <x v="10"/>
    <x v="10"/>
    <s v="BP26004872"/>
    <s v="Mejoramiento de la infraestructura en las Sedes Educativas Oficiales del Corregimiento Montebello de Santiago de Cali"/>
    <s v="BP260048721010104"/>
    <s v="Realizar la Interventoría al mejoramiento de las áreas escolares en IEO Montebello - Sede San Pedro Apóstol"/>
    <s v="2023760010033"/>
    <n v="121000"/>
    <x v="0"/>
    <x v="0"/>
    <s v="2-320202008"/>
    <s v="Servicios prestados a las empresas y servicios de producción "/>
    <x v="4"/>
    <x v="4"/>
    <x v="6"/>
    <x v="6"/>
    <n v="6102001"/>
    <s v="Cali Educada"/>
    <n v="61020010017"/>
    <s v="Sedes educativas oficiales con infraestructura mejorada"/>
    <x v="1"/>
    <s v="MONTEBELLO"/>
    <x v="0"/>
    <s v="Inversión"/>
    <n v="7038019"/>
    <n v="0"/>
    <n v="0"/>
    <n v="-7038019"/>
    <n v="0"/>
    <n v="0"/>
    <n v="0"/>
    <n v="0"/>
    <n v="0"/>
    <n v="0"/>
    <n v="0"/>
    <n v="0"/>
    <n v="0"/>
    <n v="0"/>
    <n v="0"/>
  </r>
  <r>
    <x v="10"/>
    <x v="10"/>
    <s v="BP26004873"/>
    <s v="Mejoramiento de la infraestructura en las Sedes Educativas Oficiales de la Comuna 15 de Santiago de Cali"/>
    <s v="BP260048731010101"/>
    <s v="Realizar el mejoramiento de las áreas escolares de la Sede Educativa Alfonso Bonilla Naar de la Comuna 15"/>
    <s v="2023760010043"/>
    <n v="121000"/>
    <x v="0"/>
    <x v="0"/>
    <s v="2-320202005"/>
    <s v="Servicios de la construcción"/>
    <x v="4"/>
    <x v="4"/>
    <x v="6"/>
    <x v="6"/>
    <n v="6102001"/>
    <s v="Cali Educada"/>
    <n v="61020010017"/>
    <s v="Sedes educativas oficiales con infraestructura mejorada"/>
    <x v="1"/>
    <s v="COMUNA 15"/>
    <x v="0"/>
    <s v="Inversión"/>
    <n v="220500890"/>
    <n v="0"/>
    <n v="0"/>
    <n v="0"/>
    <n v="0"/>
    <n v="0"/>
    <n v="0"/>
    <n v="220500890"/>
    <n v="220500890"/>
    <n v="220500890"/>
    <n v="220500890"/>
    <n v="220500890"/>
    <n v="220500890"/>
    <n v="0"/>
    <n v="0"/>
  </r>
  <r>
    <x v="10"/>
    <x v="10"/>
    <s v="BP26004873"/>
    <s v="Mejoramiento de la infraestructura en las Sedes Educativas Oficiales de la Comuna 15 de Santiago de Cali"/>
    <s v="BP260048731010102"/>
    <s v="Realizar la Interventoría al mejoramiento de las áreas escolares en la Sede Educativa Alfonso Bonilla Naar de la Comuna 15"/>
    <s v="2023760010043"/>
    <n v="121000"/>
    <x v="0"/>
    <x v="0"/>
    <s v="2-320202008"/>
    <s v="Servicios prestados a las empresas y servicios de producción "/>
    <x v="4"/>
    <x v="4"/>
    <x v="6"/>
    <x v="6"/>
    <n v="6102001"/>
    <s v="Cali Educada"/>
    <n v="61020010017"/>
    <s v="Sedes educativas oficiales con infraestructura mejorada"/>
    <x v="1"/>
    <s v="COMUNA 15"/>
    <x v="0"/>
    <s v="Inversión"/>
    <n v="15435062"/>
    <n v="0"/>
    <n v="0"/>
    <n v="0"/>
    <n v="0"/>
    <n v="0"/>
    <n v="0"/>
    <n v="15435062"/>
    <n v="15373273"/>
    <n v="15373273"/>
    <n v="15373273"/>
    <n v="15373273"/>
    <n v="15373273"/>
    <n v="0"/>
    <n v="61789"/>
  </r>
  <r>
    <x v="10"/>
    <x v="10"/>
    <s v="BP26004873"/>
    <s v="Mejoramiento de la infraestructura en las Sedes Educativas Oficiales de la Comuna 15 de Santiago de Cali"/>
    <s v="BP260048731010103"/>
    <s v="Realizar el mejoramiento de las áreas escolares en la Sede Educativa Niño Jesus de Atocha de la Comuna 15"/>
    <s v="2023760010043"/>
    <n v="121000"/>
    <x v="0"/>
    <x v="0"/>
    <s v="2-320202005"/>
    <s v="Servicios de la construcción"/>
    <x v="4"/>
    <x v="4"/>
    <x v="6"/>
    <x v="6"/>
    <n v="6102001"/>
    <s v="Cali Educada"/>
    <n v="61020010017"/>
    <s v="Sedes educativas oficiales con infraestructura mejorada"/>
    <x v="1"/>
    <s v="COMUNA 15"/>
    <x v="0"/>
    <s v="Inversión"/>
    <n v="254679147"/>
    <n v="0"/>
    <n v="0"/>
    <n v="0"/>
    <n v="0"/>
    <n v="0"/>
    <n v="0"/>
    <n v="254679147"/>
    <n v="254679147"/>
    <n v="254679147"/>
    <n v="254679147"/>
    <n v="254679147"/>
    <n v="254679147"/>
    <n v="0"/>
    <n v="0"/>
  </r>
  <r>
    <x v="10"/>
    <x v="10"/>
    <s v="BP26004873"/>
    <s v="Mejoramiento de la infraestructura en las Sedes Educativas Oficiales de la Comuna 15 de Santiago de Cali"/>
    <s v="BP260048731010104"/>
    <s v="Realizar la Interventoría al mejoramiento de las áreas escolares en la Sede Educativa Niño Jesus de Atocha de la Comuna 15"/>
    <s v="2023760010043"/>
    <n v="121000"/>
    <x v="0"/>
    <x v="0"/>
    <s v="2-320202008"/>
    <s v="Servicios prestados a las empresas y servicios de producción "/>
    <x v="4"/>
    <x v="4"/>
    <x v="6"/>
    <x v="6"/>
    <n v="6102001"/>
    <s v="Cali Educada"/>
    <n v="61020010017"/>
    <s v="Sedes educativas oficiales con infraestructura mejorada"/>
    <x v="1"/>
    <s v="COMUNA 15"/>
    <x v="0"/>
    <s v="Inversión"/>
    <n v="17827541"/>
    <n v="0"/>
    <n v="0"/>
    <n v="0"/>
    <n v="0"/>
    <n v="0"/>
    <n v="0"/>
    <n v="17827541"/>
    <n v="17756176"/>
    <n v="17756176"/>
    <n v="17756176"/>
    <n v="17756176"/>
    <n v="17756176"/>
    <n v="0"/>
    <n v="71365"/>
  </r>
  <r>
    <x v="10"/>
    <x v="10"/>
    <s v="BP26004873"/>
    <s v="Mejoramiento de la infraestructura en las Sedes Educativas Oficiales de la Comuna 15 de Santiago de Cali"/>
    <s v="BP260048731010105"/>
    <s v="Realizar el mejoramiento de las áreas escolares en la IEO Ciudad Cordoba - Sede Principal de la Comuna 15"/>
    <s v="2023760010043"/>
    <n v="121000"/>
    <x v="0"/>
    <x v="0"/>
    <s v="2-320202005"/>
    <s v="Servicios de la construcción"/>
    <x v="4"/>
    <x v="4"/>
    <x v="6"/>
    <x v="6"/>
    <n v="6102001"/>
    <s v="Cali Educada"/>
    <n v="61020010017"/>
    <s v="Sedes educativas oficiales con infraestructura mejorada"/>
    <x v="1"/>
    <s v="COMUNA 15"/>
    <x v="0"/>
    <s v="Inversión"/>
    <n v="122521725"/>
    <n v="0"/>
    <n v="0"/>
    <n v="-122521725"/>
    <n v="0"/>
    <n v="0"/>
    <n v="0"/>
    <n v="0"/>
    <n v="0"/>
    <n v="0"/>
    <n v="0"/>
    <n v="0"/>
    <n v="0"/>
    <n v="0"/>
    <n v="0"/>
  </r>
  <r>
    <x v="10"/>
    <x v="10"/>
    <s v="BP26004873"/>
    <s v="Mejoramiento de la infraestructura en las Sedes Educativas Oficiales de la Comuna 15 de Santiago de Cali"/>
    <s v="BP260048731010106"/>
    <s v="Realizar la Interventoría al mejoramiento de las áreas escolares en la EO Ciudad Cordoba - Sede Principal de la Comuna 15"/>
    <s v="2023760010043"/>
    <n v="121000"/>
    <x v="0"/>
    <x v="0"/>
    <s v="2-320202008"/>
    <s v="Servicios prestados a las empresas y servicios de producción "/>
    <x v="4"/>
    <x v="4"/>
    <x v="6"/>
    <x v="6"/>
    <n v="6102001"/>
    <s v="Cali Educada"/>
    <n v="61020010017"/>
    <s v="Sedes educativas oficiales con infraestructura mejorada"/>
    <x v="1"/>
    <s v="COMUNA 15"/>
    <x v="0"/>
    <s v="Inversión"/>
    <n v="8576520"/>
    <n v="0"/>
    <n v="0"/>
    <n v="-8576520"/>
    <n v="0"/>
    <n v="0"/>
    <n v="0"/>
    <n v="0"/>
    <n v="0"/>
    <n v="0"/>
    <n v="0"/>
    <n v="0"/>
    <n v="0"/>
    <n v="0"/>
    <n v="0"/>
  </r>
  <r>
    <x v="10"/>
    <x v="10"/>
    <s v="BP26004880"/>
    <s v="Mejoramiento de la infraestructura en las Sedes Educativas Oficiales del Corregimiento El Hormiguero de Santiago de Cali"/>
    <s v="BP260048801010101"/>
    <s v="Realizar el mejoramiento de las áreas escolares en la Sede Educativa Tulia Borrero Mercado del Corregimiento de El Hormiguero de Santiago de Cali"/>
    <s v="2023760010034"/>
    <n v="121000"/>
    <x v="0"/>
    <x v="0"/>
    <s v="2-320202005"/>
    <s v="Servicios de la construcción"/>
    <x v="4"/>
    <x v="4"/>
    <x v="6"/>
    <x v="6"/>
    <n v="6102001"/>
    <s v="Cali Educada"/>
    <n v="61020010017"/>
    <s v="Sedes educativas oficiales con infraestructura mejorada"/>
    <x v="1"/>
    <s v="EL HORMIGUERO"/>
    <x v="0"/>
    <s v="Inversión"/>
    <n v="204021933"/>
    <n v="0"/>
    <n v="0"/>
    <n v="0"/>
    <n v="0"/>
    <n v="0"/>
    <n v="0"/>
    <n v="204021933"/>
    <n v="204021933"/>
    <n v="204021933"/>
    <n v="204021933"/>
    <n v="132044360"/>
    <n v="204021933"/>
    <n v="0"/>
    <n v="0"/>
  </r>
  <r>
    <x v="10"/>
    <x v="10"/>
    <s v="BP26004880"/>
    <s v="Mejoramiento de la infraestructura en las Sedes Educativas Oficiales del Corregimiento El Hormiguero de Santiago de Cali"/>
    <s v="BP260048801010102"/>
    <s v="Realizar la Interventoría al mejoramiento de las áreas escolares en la Sede Educativa Tulia Borrero Mercado del Corregimiento de El Hormiguero de Santiago de Cali"/>
    <s v="2023760010034"/>
    <n v="121000"/>
    <x v="0"/>
    <x v="0"/>
    <s v="2-320202008"/>
    <s v="Servicios prestados a las empresas y servicios de producción "/>
    <x v="4"/>
    <x v="4"/>
    <x v="6"/>
    <x v="6"/>
    <n v="6102001"/>
    <s v="Cali Educada"/>
    <n v="61020010017"/>
    <s v="Sedes educativas oficiales con infraestructura mejorada"/>
    <x v="1"/>
    <s v="EL HORMIGUERO"/>
    <x v="0"/>
    <s v="Inversión"/>
    <n v="13687767"/>
    <n v="0"/>
    <n v="0"/>
    <n v="0"/>
    <n v="0"/>
    <n v="0"/>
    <n v="0"/>
    <n v="13687767"/>
    <n v="8321412"/>
    <n v="8321412"/>
    <n v="8321412"/>
    <n v="8010601"/>
    <n v="8321412"/>
    <n v="0"/>
    <n v="5366355"/>
  </r>
  <r>
    <x v="10"/>
    <x v="10"/>
    <s v="BP26004890"/>
    <s v="Mejoramiento de la infraestructura en las Sedes Educativas Oficiales de la Comuna 20 de Santiago de Cali"/>
    <s v="BP260048901010101"/>
    <s v="Realizar el mejoramiento de las áreas escolares en la Sede Educativa Simón Bolívar de la Comuna 20 de Cali"/>
    <s v="2023760010032"/>
    <n v="121000"/>
    <x v="0"/>
    <x v="0"/>
    <s v="2-320202005"/>
    <s v="Servicios de la construcción"/>
    <x v="4"/>
    <x v="4"/>
    <x v="6"/>
    <x v="6"/>
    <n v="6102001"/>
    <s v="Cali Educada"/>
    <n v="61020010017"/>
    <s v="Sedes educativas oficiales con infraestructura mejorada"/>
    <x v="1"/>
    <s v="COMUNA 20"/>
    <x v="0"/>
    <s v="Inversión"/>
    <n v="217162798"/>
    <n v="0"/>
    <n v="0"/>
    <n v="0"/>
    <n v="0"/>
    <n v="0"/>
    <n v="0"/>
    <n v="217162798"/>
    <n v="217162798"/>
    <n v="217162798"/>
    <n v="217162798"/>
    <n v="212789619"/>
    <n v="217162798"/>
    <n v="0"/>
    <n v="0"/>
  </r>
  <r>
    <x v="10"/>
    <x v="10"/>
    <s v="BP26004890"/>
    <s v="Mejoramiento de la infraestructura en las Sedes Educativas Oficiales de la Comuna 20 de Santiago de Cali"/>
    <s v="BP260048901010102"/>
    <s v="Realizar la Interventoría al mejoramiento de las áreas escolares en la Sede Educativa Simón Bolívar de la Comuna 20 de Cali"/>
    <s v="2023760010032"/>
    <n v="121000"/>
    <x v="0"/>
    <x v="0"/>
    <s v="2-320202008"/>
    <s v="Servicios prestados a las empresas y servicios de producción "/>
    <x v="4"/>
    <x v="4"/>
    <x v="6"/>
    <x v="6"/>
    <n v="6102001"/>
    <s v="Cali Educada"/>
    <n v="61020010017"/>
    <s v="Sedes educativas oficiales con infraestructura mejorada"/>
    <x v="1"/>
    <s v="COMUNA 20"/>
    <x v="0"/>
    <s v="Inversión"/>
    <n v="15201396"/>
    <n v="0"/>
    <n v="0"/>
    <n v="0"/>
    <n v="0"/>
    <n v="0"/>
    <n v="0"/>
    <n v="15201396"/>
    <n v="9241616"/>
    <n v="9241616"/>
    <n v="9241616"/>
    <n v="8896434"/>
    <n v="9241616"/>
    <n v="0"/>
    <n v="5959780"/>
  </r>
  <r>
    <x v="10"/>
    <x v="10"/>
    <s v="BP26004890"/>
    <s v="Mejoramiento de la infraestructura en las Sedes Educativas Oficiales de la Comuna 20 de Santiago de Cali"/>
    <s v="BP260048901010103"/>
    <s v="Realizar el mejoramiento de las áreas escolares en la Sede Educativa Antonia Santos de la Comuna 20 de Cali"/>
    <s v="2023760010032"/>
    <n v="121000"/>
    <x v="0"/>
    <x v="0"/>
    <s v="2-320202005"/>
    <s v="Servicios de la construcción"/>
    <x v="4"/>
    <x v="4"/>
    <x v="6"/>
    <x v="6"/>
    <n v="6102001"/>
    <s v="Cali Educada"/>
    <n v="61020010017"/>
    <s v="Sedes educativas oficiales con infraestructura mejorada"/>
    <x v="1"/>
    <s v="COMUNA 20"/>
    <x v="0"/>
    <s v="Inversión"/>
    <n v="59364272"/>
    <n v="0"/>
    <n v="0"/>
    <n v="0"/>
    <n v="0"/>
    <n v="0"/>
    <n v="0"/>
    <n v="59364272"/>
    <n v="59364272"/>
    <n v="59364272"/>
    <n v="35262149"/>
    <n v="26456272"/>
    <n v="59364272"/>
    <n v="0"/>
    <n v="0"/>
  </r>
  <r>
    <x v="10"/>
    <x v="10"/>
    <s v="BP26004890"/>
    <s v="Mejoramiento de la infraestructura en las Sedes Educativas Oficiales de la Comuna 20 de Santiago de Cali"/>
    <s v="BP260048901010104"/>
    <s v="Realizar la Interventoría al mejoramiento de las áreas escolares en la Sede Educativa Antonia Santos de la Comuna 20 de Cali"/>
    <s v="2023760010032"/>
    <n v="121000"/>
    <x v="0"/>
    <x v="0"/>
    <s v="2-320202008"/>
    <s v="Servicios prestados a las empresas y servicios de producción "/>
    <x v="4"/>
    <x v="4"/>
    <x v="6"/>
    <x v="6"/>
    <n v="6102001"/>
    <s v="Cali Educada"/>
    <n v="61020010017"/>
    <s v="Sedes educativas oficiales con infraestructura mejorada"/>
    <x v="1"/>
    <s v="COMUNA 20"/>
    <x v="0"/>
    <s v="Inversión"/>
    <n v="4155499"/>
    <n v="0"/>
    <n v="0"/>
    <n v="0"/>
    <n v="0"/>
    <n v="0"/>
    <n v="0"/>
    <n v="4155499"/>
    <n v="4138863"/>
    <n v="4138863"/>
    <n v="4138863"/>
    <n v="4138863"/>
    <n v="4138863"/>
    <n v="0"/>
    <n v="16636"/>
  </r>
  <r>
    <x v="10"/>
    <x v="10"/>
    <s v="BP26004891"/>
    <s v="Mejoramiento de la infraestructura en las Sedes Educativas Oficiales de la Comuna 3 de Santiago de Cali"/>
    <s v="BP260048911010101"/>
    <s v="Realizar el mejoramiento de las áreas escolares en la IEO Santa Librada - Sede Eustaquio Palacios de la Comuna 3 de Santiago de Cali"/>
    <s v="2023760010035"/>
    <n v="121000"/>
    <x v="0"/>
    <x v="0"/>
    <s v="2-320202005"/>
    <s v="Servicios de la construcción"/>
    <x v="4"/>
    <x v="4"/>
    <x v="6"/>
    <x v="6"/>
    <n v="6102001"/>
    <s v="Cali Educada"/>
    <n v="61020010017"/>
    <s v="Sedes educativas oficiales con infraestructura mejorada"/>
    <x v="1"/>
    <s v="COMUNA 3"/>
    <x v="0"/>
    <s v="Inversión"/>
    <n v="134616582"/>
    <n v="0"/>
    <n v="0"/>
    <n v="0"/>
    <n v="0"/>
    <n v="0"/>
    <n v="0"/>
    <n v="134616582"/>
    <n v="134616582"/>
    <n v="134616582"/>
    <n v="117834742"/>
    <n v="98284623"/>
    <n v="134616582"/>
    <n v="0"/>
    <n v="0"/>
  </r>
  <r>
    <x v="10"/>
    <x v="10"/>
    <s v="BP26004891"/>
    <s v="Mejoramiento de la infraestructura en las Sedes Educativas Oficiales de la Comuna 3 de Santiago de Cali"/>
    <s v="BP260048911010102"/>
    <s v="Realizar la Interventoría a el mejoramiento de las áreas escolares en la IEO Santa Librada - Sede Eustaquio Palacios de la Comuna 3 de Santiago de Cali"/>
    <s v="2023760010035"/>
    <n v="121000"/>
    <x v="0"/>
    <x v="0"/>
    <s v="2-320202008"/>
    <s v="Servicios prestados a las empresas y servicios de producción "/>
    <x v="4"/>
    <x v="4"/>
    <x v="6"/>
    <x v="6"/>
    <n v="6102001"/>
    <s v="Cali Educada"/>
    <n v="61020010017"/>
    <s v="Sedes educativas oficiales con infraestructura mejorada"/>
    <x v="1"/>
    <s v="COMUNA 3"/>
    <x v="0"/>
    <s v="Inversión"/>
    <n v="9423161"/>
    <n v="0"/>
    <n v="0"/>
    <n v="0"/>
    <n v="0"/>
    <n v="0"/>
    <n v="0"/>
    <n v="9423161"/>
    <n v="9385440"/>
    <n v="9385440"/>
    <n v="9385440"/>
    <n v="9385440"/>
    <n v="9385440"/>
    <n v="0"/>
    <n v="37721"/>
  </r>
  <r>
    <x v="10"/>
    <x v="10"/>
    <s v="BP26004891"/>
    <s v="Mejoramiento de la infraestructura en las Sedes Educativas Oficiales de la Comuna 3 de Santiago de Cali"/>
    <s v="BP260048911010103"/>
    <s v="Realizar el mejoramiento de las áreas escolares en la IEO Normal Farallones - Sede Manuel Sinisterra de la Comuna 3 de Santiago de Cali"/>
    <s v="2023760010035"/>
    <n v="121000"/>
    <x v="0"/>
    <x v="0"/>
    <s v="2-320202005"/>
    <s v="Servicios de la construcción"/>
    <x v="4"/>
    <x v="4"/>
    <x v="6"/>
    <x v="6"/>
    <n v="6102001"/>
    <s v="Cali Educada"/>
    <n v="61020010017"/>
    <s v="Sedes educativas oficiales con infraestructura mejorada"/>
    <x v="1"/>
    <s v="COMUNA 3"/>
    <x v="0"/>
    <s v="Inversión"/>
    <n v="91336951"/>
    <n v="0"/>
    <n v="0"/>
    <n v="-91336951"/>
    <n v="0"/>
    <n v="0"/>
    <n v="0"/>
    <n v="0"/>
    <n v="0"/>
    <n v="0"/>
    <n v="0"/>
    <n v="0"/>
    <n v="0"/>
    <n v="0"/>
    <n v="0"/>
  </r>
  <r>
    <x v="10"/>
    <x v="10"/>
    <s v="BP26004891"/>
    <s v="Mejoramiento de la infraestructura en las Sedes Educativas Oficiales de la Comuna 3 de Santiago de Cali"/>
    <s v="BP260048911010104"/>
    <s v="Realizar la Interventoría a el mejoramiento de las áreas escolares en la IEO Normal Farallones - Sede Manuel Sinisterra de la Comuna 3 de Santiago de Cali"/>
    <s v="2023760010035"/>
    <n v="121000"/>
    <x v="0"/>
    <x v="0"/>
    <s v="2-320202008"/>
    <s v="Servicios prestados a las empresas y servicios de producción "/>
    <x v="4"/>
    <x v="4"/>
    <x v="6"/>
    <x v="6"/>
    <n v="6102001"/>
    <s v="Cali Educada"/>
    <n v="61020010017"/>
    <s v="Sedes educativas oficiales con infraestructura mejorada"/>
    <x v="1"/>
    <s v="COMUNA 3"/>
    <x v="0"/>
    <s v="Inversión"/>
    <n v="6393587"/>
    <n v="0"/>
    <n v="0"/>
    <n v="-6393587"/>
    <n v="0"/>
    <n v="0"/>
    <n v="0"/>
    <n v="0"/>
    <n v="0"/>
    <n v="0"/>
    <n v="0"/>
    <n v="0"/>
    <n v="0"/>
    <n v="0"/>
    <n v="0"/>
  </r>
  <r>
    <x v="10"/>
    <x v="10"/>
    <s v="BP26004891"/>
    <s v="Mejoramiento de la infraestructura en las Sedes Educativas Oficiales de la Comuna 3 de Santiago de Cali"/>
    <s v="BP260048911010105"/>
    <s v="Realizar el mejoramiento de las áreas escolares en la IEO Normal Farallones - Sede Martin Restrepo Mejía de la Comuna 3 de Santiago de Cali"/>
    <s v="2023760010035"/>
    <n v="121000"/>
    <x v="0"/>
    <x v="0"/>
    <s v="2-320202005"/>
    <s v="Servicios de la construcción"/>
    <x v="4"/>
    <x v="4"/>
    <x v="6"/>
    <x v="6"/>
    <n v="6102001"/>
    <s v="Cali Educada"/>
    <n v="61020010017"/>
    <s v="Sedes educativas oficiales con infraestructura mejorada"/>
    <x v="1"/>
    <s v="COMUNA 3"/>
    <x v="0"/>
    <s v="Inversión"/>
    <n v="111897599"/>
    <n v="0"/>
    <n v="0"/>
    <n v="0"/>
    <n v="0"/>
    <n v="0"/>
    <n v="0"/>
    <n v="111897599"/>
    <n v="111897599"/>
    <n v="111897599"/>
    <n v="81050153"/>
    <n v="70245372"/>
    <n v="111897599"/>
    <n v="0"/>
    <n v="0"/>
  </r>
  <r>
    <x v="10"/>
    <x v="10"/>
    <s v="BP26004891"/>
    <s v="Mejoramiento de la infraestructura en las Sedes Educativas Oficiales de la Comuna 3 de Santiago de Cali"/>
    <s v="BP260048911010106"/>
    <s v="Realizar la Interventoría a el mejoramiento de las áreas escolares en la IEO Normal Farallones - Sede Martin Restrepo Mejía de la Comuna 3 de Santiago de Cali"/>
    <s v="2023760010035"/>
    <n v="121000"/>
    <x v="0"/>
    <x v="0"/>
    <s v="2-320202008"/>
    <s v="Servicios prestados a las empresas y servicios de producción "/>
    <x v="4"/>
    <x v="4"/>
    <x v="6"/>
    <x v="6"/>
    <n v="6102001"/>
    <s v="Cali Educada"/>
    <n v="61020010017"/>
    <s v="Sedes educativas oficiales con infraestructura mejorada"/>
    <x v="1"/>
    <s v="COMUNA 3"/>
    <x v="0"/>
    <s v="Inversión"/>
    <n v="7832832"/>
    <n v="0"/>
    <n v="0"/>
    <n v="0"/>
    <n v="0"/>
    <n v="0"/>
    <n v="0"/>
    <n v="7832832"/>
    <n v="7801477"/>
    <n v="7801477"/>
    <n v="7801477"/>
    <n v="7801477"/>
    <n v="7801477"/>
    <n v="0"/>
    <n v="31355"/>
  </r>
  <r>
    <x v="10"/>
    <x v="10"/>
    <s v="BP26004892"/>
    <s v="Mejoramiento de la infraestructura en las Sedes Educativas Oficiales del Corregimiento La Elvira de Santiago de Cali"/>
    <s v="BP260048921010101"/>
    <s v="Realizar el mejoramiento de las áreas escolares en la Sede Educativa Boyacá en el Corregimiento La Elvira de Santiago de Cali"/>
    <s v="2023760010037"/>
    <n v="121000"/>
    <x v="0"/>
    <x v="0"/>
    <s v="2-320202005"/>
    <s v="Servicios de la construcción"/>
    <x v="4"/>
    <x v="4"/>
    <x v="6"/>
    <x v="6"/>
    <n v="6102001"/>
    <s v="Cali Educada"/>
    <n v="61020010017"/>
    <s v="Sedes educativas oficiales con infraestructura mejorada"/>
    <x v="1"/>
    <s v="LA ELVIRA"/>
    <x v="0"/>
    <s v="Inversión"/>
    <n v="210280374"/>
    <n v="0"/>
    <n v="0"/>
    <n v="-210280374"/>
    <n v="0"/>
    <n v="0"/>
    <n v="0"/>
    <n v="0"/>
    <n v="0"/>
    <n v="0"/>
    <n v="0"/>
    <n v="0"/>
    <n v="0"/>
    <n v="0"/>
    <n v="0"/>
  </r>
  <r>
    <x v="10"/>
    <x v="10"/>
    <s v="BP26004892"/>
    <s v="Mejoramiento de la infraestructura en las Sedes Educativas Oficiales del Corregimiento La Elvira de Santiago de Cali"/>
    <s v="BP260048921010102"/>
    <s v="Realizar la Interventoría al mejoramiento de las áreas escolares en la Sede Educativa Boyacá en el Corregimiento La Elvira de Santiago de Cali"/>
    <s v="2023760010037"/>
    <n v="121000"/>
    <x v="0"/>
    <x v="0"/>
    <s v="2-320202008"/>
    <s v="Servicios prestados a las empresas y servicios de producción "/>
    <x v="4"/>
    <x v="4"/>
    <x v="6"/>
    <x v="6"/>
    <n v="6102001"/>
    <s v="Cali Educada"/>
    <n v="61020010017"/>
    <s v="Sedes educativas oficiales con infraestructura mejorada"/>
    <x v="1"/>
    <s v="LA ELVIRA"/>
    <x v="0"/>
    <s v="Inversión"/>
    <n v="14719626"/>
    <n v="0"/>
    <n v="0"/>
    <n v="-14719626"/>
    <n v="0"/>
    <n v="0"/>
    <n v="0"/>
    <n v="0"/>
    <n v="0"/>
    <n v="0"/>
    <n v="0"/>
    <n v="0"/>
    <n v="0"/>
    <n v="0"/>
    <n v="0"/>
  </r>
  <r>
    <x v="10"/>
    <x v="10"/>
    <s v="BP26004893"/>
    <s v="Mejoramiento de la infraestructura en las Sedes Educativas Oficiales de la Comuna 19 de Santiago de Cali"/>
    <s v="BP260048931010101"/>
    <s v="Realizar el mejoramiento de las áreas escolares en la IEO Multipropósito - Sede Principal de la Comuna 19 de Cali"/>
    <s v="2023760010039"/>
    <n v="121000"/>
    <x v="0"/>
    <x v="0"/>
    <s v="2-320202005"/>
    <s v="Servicios de la construcción"/>
    <x v="4"/>
    <x v="4"/>
    <x v="6"/>
    <x v="6"/>
    <n v="6102001"/>
    <s v="Cali Educada"/>
    <n v="61020010017"/>
    <s v="Sedes educativas oficiales con infraestructura mejorada"/>
    <x v="1"/>
    <s v="COMUNA 19"/>
    <x v="0"/>
    <s v="Inversión"/>
    <n v="292503073"/>
    <n v="0"/>
    <n v="0"/>
    <n v="0"/>
    <n v="0"/>
    <n v="0"/>
    <n v="0"/>
    <n v="292503073"/>
    <n v="292503073"/>
    <n v="292503073"/>
    <n v="263062543"/>
    <n v="174502683"/>
    <n v="292503073"/>
    <n v="0"/>
    <n v="0"/>
  </r>
  <r>
    <x v="10"/>
    <x v="10"/>
    <s v="BP26004893"/>
    <s v="Mejoramiento de la infraestructura en las Sedes Educativas Oficiales de la Comuna 19 de Santiago de Cali"/>
    <s v="BP260048931010102"/>
    <s v="Realizar la Interventoría al mejoramiento de las áreas escolares en la IEO Multipropósito - Sede Principal de la Comuna 19 de Cali"/>
    <s v="2023760010039"/>
    <n v="121000"/>
    <x v="0"/>
    <x v="0"/>
    <s v="2-320202008"/>
    <s v="Servicios prestados a las empresas y servicios de producción "/>
    <x v="4"/>
    <x v="4"/>
    <x v="6"/>
    <x v="6"/>
    <n v="6102001"/>
    <s v="Cali Educada"/>
    <n v="61020010017"/>
    <s v="Sedes educativas oficiales con infraestructura mejorada"/>
    <x v="1"/>
    <s v="COMUNA 19"/>
    <x v="0"/>
    <s v="Inversión"/>
    <n v="20475215"/>
    <n v="0"/>
    <n v="0"/>
    <n v="0"/>
    <n v="0"/>
    <n v="0"/>
    <n v="0"/>
    <n v="20475215"/>
    <n v="20393253"/>
    <n v="20393253"/>
    <n v="20393253"/>
    <n v="20393253"/>
    <n v="20393253"/>
    <n v="0"/>
    <n v="81962"/>
  </r>
  <r>
    <x v="10"/>
    <x v="10"/>
    <s v="BP26004893"/>
    <s v="Mejoramiento de la infraestructura en las Sedes Educativas Oficiales de la Comuna 19 de Santiago de Cali"/>
    <s v="BP260048931010103"/>
    <s v="Realizar el mejoramiento de las áreas escolares en la IEO Liceo Departamental - Sede Principal de la Comuna 19 de Cali"/>
    <s v="2023760010039"/>
    <n v="121000"/>
    <x v="0"/>
    <x v="0"/>
    <s v="2-320202005"/>
    <s v="Servicios de la construcción"/>
    <x v="4"/>
    <x v="4"/>
    <x v="6"/>
    <x v="6"/>
    <n v="6102001"/>
    <s v="Cali Educada"/>
    <n v="61020010017"/>
    <s v="Sedes educativas oficiales con infraestructura mejorada"/>
    <x v="1"/>
    <s v="COMUNA 19"/>
    <x v="0"/>
    <s v="Inversión"/>
    <n v="385072308"/>
    <n v="0"/>
    <n v="0"/>
    <n v="0"/>
    <n v="0"/>
    <n v="0"/>
    <n v="0"/>
    <n v="385072308"/>
    <n v="385072308"/>
    <n v="385072308"/>
    <n v="299476763"/>
    <n v="192296426"/>
    <n v="385072308"/>
    <n v="0"/>
    <n v="0"/>
  </r>
  <r>
    <x v="10"/>
    <x v="10"/>
    <s v="BP26004893"/>
    <s v="Mejoramiento de la infraestructura en las Sedes Educativas Oficiales de la Comuna 19 de Santiago de Cali"/>
    <s v="BP260048931010104"/>
    <s v="Realizar la Interventoría al mejoramiento de las áreas escolares en la IEO Liceo Departamental - Sede Principal de la Comuna 19 de Cali"/>
    <s v="2023760010039"/>
    <n v="121000"/>
    <x v="0"/>
    <x v="0"/>
    <s v="2-320202008"/>
    <s v="Servicios prestados a las empresas y servicios de producción "/>
    <x v="4"/>
    <x v="4"/>
    <x v="6"/>
    <x v="6"/>
    <n v="6102001"/>
    <s v="Cali Educada"/>
    <n v="61020010017"/>
    <s v="Sedes educativas oficiales con infraestructura mejorada"/>
    <x v="1"/>
    <s v="COMUNA 19"/>
    <x v="0"/>
    <s v="Inversión"/>
    <n v="26955062"/>
    <n v="0"/>
    <n v="0"/>
    <n v="0"/>
    <n v="0"/>
    <n v="0"/>
    <n v="0"/>
    <n v="26955062"/>
    <n v="26847159"/>
    <n v="26847159"/>
    <n v="26847159"/>
    <n v="5686082"/>
    <n v="26847159"/>
    <n v="0"/>
    <n v="107903"/>
  </r>
  <r>
    <x v="10"/>
    <x v="10"/>
    <s v="BP26004894"/>
    <s v="Mejoramiento de la infraestructura en las Sedes Educativas Oficiales de la Comuna 2 de Santiago de Cali"/>
    <s v="BP260048941010101"/>
    <s v="Realizar el mejoramiento de los espacios escolares de la Sede Educativa Inmaculada de Bataclan en la Comuna 2"/>
    <s v="2023760010036"/>
    <n v="121000"/>
    <x v="0"/>
    <x v="0"/>
    <s v="2-320202005"/>
    <s v="Servicios de la construcción"/>
    <x v="4"/>
    <x v="4"/>
    <x v="6"/>
    <x v="6"/>
    <n v="6102001"/>
    <s v="Cali Educada"/>
    <n v="61020010017"/>
    <s v="Sedes educativas oficiales con infraestructura mejorada"/>
    <x v="1"/>
    <s v="COMUNA 2"/>
    <x v="0"/>
    <s v="Inversión"/>
    <n v="303980401"/>
    <n v="0"/>
    <n v="0"/>
    <n v="0"/>
    <n v="0"/>
    <n v="0"/>
    <n v="0"/>
    <n v="303980401"/>
    <n v="303980401"/>
    <n v="303980401"/>
    <n v="303980401"/>
    <n v="289606660"/>
    <n v="303980401"/>
    <n v="0"/>
    <n v="0"/>
  </r>
  <r>
    <x v="10"/>
    <x v="10"/>
    <s v="BP26004894"/>
    <s v="Mejoramiento de la infraestructura en las Sedes Educativas Oficiales de la Comuna 2 de Santiago de Cali"/>
    <s v="BP260048941010102"/>
    <s v="Realizar la Interventoría del mejoramiento de las aulas escolares de la Sede Educativa Inmaculada de Bataclan en la Comuna 2"/>
    <s v="2023760010036"/>
    <n v="121000"/>
    <x v="0"/>
    <x v="0"/>
    <s v="2-320202008"/>
    <s v="Servicios prestados a las empresas y servicios de producción "/>
    <x v="4"/>
    <x v="4"/>
    <x v="6"/>
    <x v="6"/>
    <n v="6102001"/>
    <s v="Cali Educada"/>
    <n v="61020010017"/>
    <s v="Sedes educativas oficiales con infraestructura mejorada"/>
    <x v="1"/>
    <s v="COMUNA 2"/>
    <x v="0"/>
    <s v="Inversión"/>
    <n v="21278628"/>
    <n v="0"/>
    <n v="0"/>
    <n v="0"/>
    <n v="0"/>
    <n v="0"/>
    <n v="0"/>
    <n v="21278628"/>
    <n v="12936240"/>
    <n v="12936240"/>
    <n v="12936240"/>
    <n v="9310136"/>
    <n v="12936240"/>
    <n v="0"/>
    <n v="8342388"/>
  </r>
  <r>
    <x v="10"/>
    <x v="10"/>
    <s v="BP26004894"/>
    <s v="Mejoramiento de la infraestructura en las Sedes Educativas Oficiales de la Comuna 2 de Santiago de Cali"/>
    <s v="BP260048941010103"/>
    <s v="Realizar el mejoramiento de los espacios escolares de la Sede Educativa Brisas de los Álamos en la Comuna 2"/>
    <s v="2023760010036"/>
    <n v="121000"/>
    <x v="0"/>
    <x v="0"/>
    <s v="2-320202005"/>
    <s v="Servicios de la construcción"/>
    <x v="4"/>
    <x v="4"/>
    <x v="6"/>
    <x v="6"/>
    <n v="6102001"/>
    <s v="Cali Educada"/>
    <n v="61020010017"/>
    <s v="Sedes educativas oficiales con infraestructura mejorada"/>
    <x v="1"/>
    <s v="COMUNA 2"/>
    <x v="0"/>
    <s v="Inversión"/>
    <n v="365202666"/>
    <n v="0"/>
    <n v="0"/>
    <n v="-365202666"/>
    <n v="0"/>
    <n v="0"/>
    <n v="0"/>
    <n v="0"/>
    <n v="0"/>
    <n v="0"/>
    <n v="0"/>
    <n v="0"/>
    <n v="0"/>
    <n v="0"/>
    <n v="0"/>
  </r>
  <r>
    <x v="10"/>
    <x v="10"/>
    <s v="BP26004894"/>
    <s v="Mejoramiento de la infraestructura en las Sedes Educativas Oficiales de la Comuna 2 de Santiago de Cali"/>
    <s v="BP260048941010104"/>
    <s v="Realizar la Interventoría del mejoramiento de las aulas escolares de la Sede Educativa Brisas de los Álamos en la Comuna 2"/>
    <s v="2023760010036"/>
    <n v="121000"/>
    <x v="0"/>
    <x v="0"/>
    <s v="2-320202008"/>
    <s v="Servicios prestados a las empresas y servicios de producción "/>
    <x v="4"/>
    <x v="4"/>
    <x v="6"/>
    <x v="6"/>
    <n v="6102001"/>
    <s v="Cali Educada"/>
    <n v="61020010017"/>
    <s v="Sedes educativas oficiales con infraestructura mejorada"/>
    <x v="1"/>
    <s v="COMUNA 2"/>
    <x v="0"/>
    <s v="Inversión"/>
    <n v="25564187"/>
    <n v="0"/>
    <n v="0"/>
    <n v="-25564187"/>
    <n v="0"/>
    <n v="0"/>
    <n v="0"/>
    <n v="0"/>
    <n v="0"/>
    <n v="0"/>
    <n v="0"/>
    <n v="0"/>
    <n v="0"/>
    <n v="0"/>
    <n v="0"/>
  </r>
  <r>
    <x v="10"/>
    <x v="10"/>
    <s v="BP26004894"/>
    <s v="Mejoramiento de la infraestructura en las Sedes Educativas Oficiales de la Comuna 2 de Santiago de Cali"/>
    <s v="BP260048941010105"/>
    <s v="Realizar el mejoramiento de los espacios escolares de la Sede Educativa República de Brasil en la Comuna 2"/>
    <s v="2023760010036"/>
    <n v="121000"/>
    <x v="0"/>
    <x v="0"/>
    <s v="2-320202005"/>
    <s v="Servicios de la construcción"/>
    <x v="4"/>
    <x v="4"/>
    <x v="6"/>
    <x v="6"/>
    <n v="6102001"/>
    <s v="Cali Educada"/>
    <n v="61020010017"/>
    <s v="Sedes educativas oficiales con infraestructura mejorada"/>
    <x v="1"/>
    <s v="COMUNA 2"/>
    <x v="0"/>
    <s v="Inversión"/>
    <n v="329634433"/>
    <n v="0"/>
    <n v="0"/>
    <n v="-329634433"/>
    <n v="0"/>
    <n v="0"/>
    <n v="0"/>
    <n v="0"/>
    <n v="0"/>
    <n v="0"/>
    <n v="0"/>
    <n v="0"/>
    <n v="0"/>
    <n v="0"/>
    <n v="0"/>
  </r>
  <r>
    <x v="10"/>
    <x v="10"/>
    <s v="BP26004894"/>
    <s v="Mejoramiento de la infraestructura en las Sedes Educativas Oficiales de la Comuna 2 de Santiago de Cali"/>
    <s v="BP260048941010106"/>
    <s v="Realizar la Interventoría del mejoramiento de las aulas escolares de la Sede Educativa República de Brasil en la Comuna 2"/>
    <s v="2023760010036"/>
    <n v="121000"/>
    <x v="0"/>
    <x v="0"/>
    <s v="2-320202008"/>
    <s v="Servicios prestados a las empresas y servicios de producción "/>
    <x v="4"/>
    <x v="4"/>
    <x v="6"/>
    <x v="6"/>
    <n v="6102001"/>
    <s v="Cali Educada"/>
    <n v="61020010017"/>
    <s v="Sedes educativas oficiales con infraestructura mejorada"/>
    <x v="1"/>
    <s v="COMUNA 2"/>
    <x v="0"/>
    <s v="Inversión"/>
    <n v="23074411"/>
    <n v="0"/>
    <n v="0"/>
    <n v="-23074411"/>
    <n v="0"/>
    <n v="0"/>
    <n v="0"/>
    <n v="0"/>
    <n v="0"/>
    <n v="0"/>
    <n v="0"/>
    <n v="0"/>
    <n v="0"/>
    <n v="0"/>
    <n v="0"/>
  </r>
  <r>
    <x v="10"/>
    <x v="10"/>
    <s v="BP26004894"/>
    <s v="Mejoramiento de la infraestructura en las Sedes Educativas Oficiales de la Comuna 2 de Santiago de Cali"/>
    <s v="BP260048941010107"/>
    <s v="Realizar el mejoramiento de los espacios escolares de la Sede Educativa Alto Menga en la Comuna 2"/>
    <s v="2023760010036"/>
    <n v="121000"/>
    <x v="0"/>
    <x v="0"/>
    <s v="2-320202005"/>
    <s v="Servicios de la construcción"/>
    <x v="4"/>
    <x v="4"/>
    <x v="6"/>
    <x v="6"/>
    <n v="6102001"/>
    <s v="Cali Educada"/>
    <n v="61020010017"/>
    <s v="Sedes educativas oficiales con infraestructura mejorada"/>
    <x v="1"/>
    <s v="COMUNA 2"/>
    <x v="0"/>
    <s v="Inversión"/>
    <n v="196181752"/>
    <n v="0"/>
    <n v="0"/>
    <n v="-196181752"/>
    <n v="0"/>
    <n v="0"/>
    <n v="0"/>
    <n v="0"/>
    <n v="0"/>
    <n v="0"/>
    <n v="0"/>
    <n v="0"/>
    <n v="0"/>
    <n v="0"/>
    <n v="0"/>
  </r>
  <r>
    <x v="10"/>
    <x v="10"/>
    <s v="BP26004894"/>
    <s v="Mejoramiento de la infraestructura en las Sedes Educativas Oficiales de la Comuna 2 de Santiago de Cali"/>
    <s v="BP260048941010108"/>
    <s v="Realizar la Interventoría del mejoramiento de las aulas escolares de la Sede Educativa Alto Menga en la Comuna 2"/>
    <s v="2023760010036"/>
    <n v="121000"/>
    <x v="0"/>
    <x v="0"/>
    <s v="2-320202008"/>
    <s v="Servicios prestados a las empresas y servicios de producción "/>
    <x v="4"/>
    <x v="4"/>
    <x v="6"/>
    <x v="6"/>
    <n v="6102001"/>
    <s v="Cali Educada"/>
    <n v="61020010017"/>
    <s v="Sedes educativas oficiales con infraestructura mejorada"/>
    <x v="1"/>
    <s v="COMUNA 2"/>
    <x v="0"/>
    <s v="Inversión"/>
    <n v="13732723"/>
    <n v="0"/>
    <n v="0"/>
    <n v="-13732723"/>
    <n v="0"/>
    <n v="0"/>
    <n v="0"/>
    <n v="0"/>
    <n v="0"/>
    <n v="0"/>
    <n v="0"/>
    <n v="0"/>
    <n v="0"/>
    <n v="0"/>
    <n v="0"/>
  </r>
  <r>
    <x v="10"/>
    <x v="10"/>
    <s v="BP26004900"/>
    <s v="Mejoramiento de la infraestructura en las Sedes Educativas Oficiales de la Comuna 6 de Santiago de Cali"/>
    <s v="BP260049001010101"/>
    <s v="Realizar el mejoramiento de las áreas escolares de la Sede Cecilia Muñoz Ricaurte en la Comuna 6 de Santiago de Cali"/>
    <s v="2023760010038"/>
    <n v="121000"/>
    <x v="0"/>
    <x v="0"/>
    <s v="2-320202005"/>
    <s v="Servicios de la construcción"/>
    <x v="4"/>
    <x v="4"/>
    <x v="6"/>
    <x v="6"/>
    <n v="6102001"/>
    <s v="Cali Educada"/>
    <n v="61020010017"/>
    <s v="Sedes educativas oficiales con infraestructura mejorada"/>
    <x v="1"/>
    <s v="COMUNA 6"/>
    <x v="0"/>
    <s v="Inversión"/>
    <n v="469431887"/>
    <n v="0"/>
    <n v="0"/>
    <n v="-469431887"/>
    <n v="0"/>
    <n v="0"/>
    <n v="0"/>
    <n v="0"/>
    <n v="0"/>
    <n v="0"/>
    <n v="0"/>
    <n v="0"/>
    <n v="0"/>
    <n v="0"/>
    <n v="0"/>
  </r>
  <r>
    <x v="10"/>
    <x v="10"/>
    <s v="BP26004900"/>
    <s v="Mejoramiento de la infraestructura en las Sedes Educativas Oficiales de la Comuna 6 de Santiago de Cali"/>
    <s v="BP260049001010102"/>
    <s v="Realizar la Interventoría al mejoramiento de las áreas escolares en la Sede Cecilia Muñoz Ricaurte en la Comuna 6 de Santiago de Cali"/>
    <s v="2023760010038"/>
    <n v="121000"/>
    <x v="0"/>
    <x v="0"/>
    <s v="2-320202008"/>
    <s v="Servicios prestados a las empresas y servicios de producción "/>
    <x v="4"/>
    <x v="4"/>
    <x v="6"/>
    <x v="6"/>
    <n v="6102001"/>
    <s v="Cali Educada"/>
    <n v="61020010017"/>
    <s v="Sedes educativas oficiales con infraestructura mejorada"/>
    <x v="1"/>
    <s v="COMUNA 6"/>
    <x v="0"/>
    <s v="Inversión"/>
    <n v="32860232"/>
    <n v="0"/>
    <n v="0"/>
    <n v="-32860232"/>
    <n v="0"/>
    <n v="0"/>
    <n v="0"/>
    <n v="0"/>
    <n v="0"/>
    <n v="0"/>
    <n v="0"/>
    <n v="0"/>
    <n v="0"/>
    <n v="0"/>
    <n v="0"/>
  </r>
  <r>
    <x v="10"/>
    <x v="10"/>
    <s v="BP26004900"/>
    <s v="Mejoramiento de la infraestructura en las Sedes Educativas Oficiales de la Comuna 6 de Santiago de Cali"/>
    <s v="BP260049001010103"/>
    <s v="Realizar el mejoramiento de las áreas escolares en la Sede Pablo Emilio Caicedo en la Comuna 6 de Santiago de Cali"/>
    <s v="2023760010038"/>
    <n v="121000"/>
    <x v="0"/>
    <x v="0"/>
    <s v="2-320202005"/>
    <s v="Servicios de la construcción"/>
    <x v="4"/>
    <x v="4"/>
    <x v="6"/>
    <x v="6"/>
    <n v="6102001"/>
    <s v="Cali Educada"/>
    <n v="61020010017"/>
    <s v="Sedes educativas oficiales con infraestructura mejorada"/>
    <x v="1"/>
    <s v="COMUNA 6"/>
    <x v="0"/>
    <s v="Inversión"/>
    <n v="213613591"/>
    <n v="0"/>
    <n v="0"/>
    <n v="-213613591"/>
    <n v="0"/>
    <n v="0"/>
    <n v="0"/>
    <n v="0"/>
    <n v="0"/>
    <n v="0"/>
    <n v="0"/>
    <n v="0"/>
    <n v="0"/>
    <n v="0"/>
    <n v="0"/>
  </r>
  <r>
    <x v="10"/>
    <x v="10"/>
    <s v="BP26004900"/>
    <s v="Mejoramiento de la infraestructura en las Sedes Educativas Oficiales de la Comuna 6 de Santiago de Cali"/>
    <s v="BP260049001010104"/>
    <s v="Realizar la Interventoría al mejoramiento de las áreas escolares en la Sede Pablo Emilio Caicedo en la Comuna 6 de Santiago de Cali"/>
    <s v="2023760010038"/>
    <n v="121000"/>
    <x v="0"/>
    <x v="0"/>
    <s v="2-320202008"/>
    <s v="Servicios prestados a las empresas y servicios de producción "/>
    <x v="4"/>
    <x v="4"/>
    <x v="6"/>
    <x v="6"/>
    <n v="6102001"/>
    <s v="Cali Educada"/>
    <n v="61020010017"/>
    <s v="Sedes educativas oficiales con infraestructura mejorada"/>
    <x v="1"/>
    <s v="COMUNA 6"/>
    <x v="0"/>
    <s v="Inversión"/>
    <n v="14952952"/>
    <n v="0"/>
    <n v="0"/>
    <n v="-14952952"/>
    <n v="0"/>
    <n v="0"/>
    <n v="0"/>
    <n v="0"/>
    <n v="0"/>
    <n v="0"/>
    <n v="0"/>
    <n v="0"/>
    <n v="0"/>
    <n v="0"/>
    <n v="0"/>
  </r>
  <r>
    <x v="10"/>
    <x v="10"/>
    <s v="BP26002680"/>
    <s v="Dotación de paquetes escolares para las instituciones educativas oficiales con matricula de población vulnerable de Santiago de Cali"/>
    <s v="BP260026801010101"/>
    <s v="DOTAR DE PAQUETES ESCOLARES A LAS IEO  PARA ESTUDIANTES VULNERABLES"/>
    <s v="2021760010501"/>
    <n v="121000"/>
    <x v="0"/>
    <x v="0"/>
    <s v="2-320201003"/>
    <s v="Otros bienes transportables (excepto productos metálicos, maquinaria y equipo)"/>
    <x v="4"/>
    <x v="4"/>
    <x v="6"/>
    <x v="6"/>
    <n v="6102001"/>
    <s v="Cali Educada"/>
    <n v="61020010007"/>
    <s v="Estudiantes pertenecientes a grupos vulnerables atendidos con estrategias de educación inclusiva"/>
    <x v="0"/>
    <s v="SANTIAGO DE CALI"/>
    <x v="0"/>
    <s v="Inversión"/>
    <n v="632201688"/>
    <n v="0"/>
    <n v="0"/>
    <n v="-260434379"/>
    <n v="0"/>
    <n v="0"/>
    <n v="0"/>
    <n v="371767309"/>
    <n v="371767266"/>
    <n v="371767266"/>
    <n v="371767266"/>
    <n v="371767266"/>
    <n v="371767266"/>
    <n v="0"/>
    <n v="43"/>
  </r>
  <r>
    <x v="10"/>
    <x v="10"/>
    <s v="BP26002680"/>
    <s v="Dotación de paquetes escolares para las instituciones educativas oficiales con matricula de población vulnerable de Santiago de Cali"/>
    <s v="BP260026801010102"/>
    <s v="DOTAR DE PAQUETES ESCOLARES PARA LAS IEO QUE REPORTAN ESTUDIANTES CON DISCAPACIDAD VISUAL"/>
    <s v="2021760010501"/>
    <n v="121000"/>
    <x v="0"/>
    <x v="0"/>
    <s v="2-320201003"/>
    <s v="Otros bienes transportables (excepto productos metálicos, maquinaria y equipo)"/>
    <x v="4"/>
    <x v="4"/>
    <x v="6"/>
    <x v="6"/>
    <n v="6102001"/>
    <s v="Cali Educada"/>
    <n v="61020010007"/>
    <s v="Estudiantes pertenecientes a grupos vulnerables atendidos con estrategias de educación inclusiva"/>
    <x v="0"/>
    <s v="SANTIAGO DE CALI"/>
    <x v="0"/>
    <s v="Inversión"/>
    <n v="8953866"/>
    <n v="0"/>
    <n v="0"/>
    <n v="-3882673"/>
    <n v="0"/>
    <n v="0"/>
    <n v="0"/>
    <n v="5071193"/>
    <n v="5071188"/>
    <n v="5071188"/>
    <n v="5071188"/>
    <n v="5071188"/>
    <n v="5071188"/>
    <n v="0"/>
    <n v="5"/>
  </r>
  <r>
    <x v="10"/>
    <x v="10"/>
    <s v="BP26002680"/>
    <s v="Dotación de paquetes escolares para las instituciones educativas oficiales con matricula de población vulnerable de Santiago de Cali"/>
    <s v="BP260026801010103"/>
    <s v="DOTAR DE PAQUETES ESCOLARES PARA LAS IEO QUE REPORTAN ESTUDIANTES ADULTOS MATRICULADOS EN LOS CLEI"/>
    <s v="2021760010501"/>
    <n v="121000"/>
    <x v="0"/>
    <x v="0"/>
    <s v="2-320201003"/>
    <s v="Otros bienes transportables (excepto productos metálicos, maquinaria y equipo)"/>
    <x v="4"/>
    <x v="4"/>
    <x v="6"/>
    <x v="6"/>
    <n v="6102001"/>
    <s v="Cali Educada"/>
    <n v="61020010007"/>
    <s v="Estudiantes pertenecientes a grupos vulnerables atendidos con estrategias de educación inclusiva"/>
    <x v="0"/>
    <s v="SANTIAGO DE CALI"/>
    <x v="0"/>
    <s v="Inversión"/>
    <n v="33648000"/>
    <n v="0"/>
    <n v="0"/>
    <n v="-14883254"/>
    <n v="0"/>
    <n v="0"/>
    <n v="0"/>
    <n v="18764746"/>
    <n v="18764746"/>
    <n v="18764746"/>
    <n v="18764746"/>
    <n v="18764746"/>
    <n v="18764746"/>
    <n v="0"/>
    <n v="0"/>
  </r>
  <r>
    <x v="10"/>
    <x v="10"/>
    <s v="BP26003095"/>
    <s v="Mejoramiento de las condiciones de la planta física y de servicios públicos de las IEO de Santiago de Cali"/>
    <s v="BP260030951010103"/>
    <s v="Arrendar planta física para estudiantes de sedes de Instituciones Educativas Oficiales"/>
    <s v="2020760010792"/>
    <n v="121000"/>
    <x v="0"/>
    <x v="0"/>
    <s v="2-320202007"/>
    <s v="Servicios financieros y servicios conexos, servicios inmobiliarios y servicios de leasing"/>
    <x v="4"/>
    <x v="4"/>
    <x v="6"/>
    <x v="6"/>
    <n v="6102001"/>
    <s v="Cali Educada"/>
    <n v="61020010003"/>
    <s v="Establecimientos educativos en operación"/>
    <x v="0"/>
    <s v="SANTIAGO DE CALI"/>
    <x v="0"/>
    <s v="Inversión"/>
    <n v="1399929291"/>
    <n v="0"/>
    <n v="0"/>
    <n v="-602237833"/>
    <n v="773523504"/>
    <n v="0"/>
    <n v="0"/>
    <n v="1571214962"/>
    <n v="1571214958"/>
    <n v="1571214958"/>
    <n v="1571214958"/>
    <n v="1571214958"/>
    <n v="1571214958"/>
    <n v="0"/>
    <n v="4"/>
  </r>
  <r>
    <x v="10"/>
    <x v="10"/>
    <s v="BP26003095"/>
    <s v="Mejoramiento de las condiciones de la planta física y de servicios públicos de las IEO de Santiago de Cali"/>
    <s v="BP260030951010104"/>
    <s v="Adquirir servicios públicos domiciliarios para las IEO de la zona urbana y rural"/>
    <s v="2020760010792"/>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43774239"/>
    <n v="0"/>
    <n v="0"/>
    <n v="-25520444"/>
    <n v="0"/>
    <n v="0"/>
    <n v="0"/>
    <n v="18253795"/>
    <n v="18253795"/>
    <n v="18253795"/>
    <n v="18253795"/>
    <n v="18253795"/>
    <n v="18253795"/>
    <n v="0"/>
    <n v="0"/>
  </r>
  <r>
    <x v="10"/>
    <x v="10"/>
    <s v="BP26003293"/>
    <s v="Mejoramiento EN LA ADMINISTRACIÓN DE LOS FONDOS DE SERVICIOS EDUCATIVOS Y GRATUIDAD DE Cali"/>
    <s v="BP260032931010103"/>
    <s v="APOYAR LOS PROCESOS ADMINISTRATIVOS  DE LOS FONDOS DE SERVICIOS EDUCATIVOS EN LA ZONA URBANA"/>
    <s v="2020760010791"/>
    <n v="121000"/>
    <x v="0"/>
    <x v="0"/>
    <s v="2-330509053"/>
    <s v="Fondos de Servicios Educativos de las Instituciones de Preescolar, Básica y Media"/>
    <x v="4"/>
    <x v="4"/>
    <x v="6"/>
    <x v="6"/>
    <n v="6102001"/>
    <s v="Cali Educada"/>
    <n v="61020010003"/>
    <s v="Establecimientos educativos en operación"/>
    <x v="0"/>
    <s v="SANTIAGO DE CALI"/>
    <x v="0"/>
    <s v="Inversión"/>
    <n v="2218999281"/>
    <n v="0"/>
    <n v="0"/>
    <n v="0"/>
    <n v="0"/>
    <n v="0"/>
    <n v="0"/>
    <n v="2218999281"/>
    <n v="2218999281"/>
    <n v="2218999281"/>
    <n v="2218999281"/>
    <n v="2218999281"/>
    <n v="2218999281"/>
    <n v="0"/>
    <n v="0"/>
  </r>
  <r>
    <x v="10"/>
    <x v="10"/>
    <s v="BP26003293"/>
    <s v="Mejoramiento EN LA ADMINISTRACIÓN DE LOS FONDOS DE SERVICIOS EDUCATIVOS Y GRATUIDAD DE Cali"/>
    <s v="BP260032931010104"/>
    <s v="APOYAR LOS PROCESOS ADMINISTRATIVOS DE LOS FONDOS DE SERVICIOS EDUCATIVOS EN LA ZONA RURAL"/>
    <s v="2020760010791"/>
    <n v="121000"/>
    <x v="0"/>
    <x v="0"/>
    <s v="2-330509053"/>
    <s v="Fondos de Servicios Educativos de las Instituciones de Preescolar, Básica y Media"/>
    <x v="4"/>
    <x v="4"/>
    <x v="6"/>
    <x v="6"/>
    <n v="6102001"/>
    <s v="Cali Educada"/>
    <n v="61020010003"/>
    <s v="Establecimientos educativos en operación"/>
    <x v="0"/>
    <s v="SANTIAGO DE CALI"/>
    <x v="0"/>
    <s v="Inversión"/>
    <n v="262940055"/>
    <n v="0"/>
    <n v="0"/>
    <n v="0"/>
    <n v="0"/>
    <n v="0"/>
    <n v="0"/>
    <n v="262940055"/>
    <n v="262940055"/>
    <n v="262940055"/>
    <n v="262940055"/>
    <n v="262940055"/>
    <n v="262940055"/>
    <n v="0"/>
    <n v="0"/>
  </r>
  <r>
    <x v="10"/>
    <x v="10"/>
    <s v="BP26003293"/>
    <s v="Mejoramiento EN LA ADMINISTRACIÓN DE LOS FONDOS DE SERVICIOS EDUCATIVOS Y GRATUIDAD DE Cali"/>
    <s v="BP260032931010105"/>
    <s v="PRESTAR EL SERVICIO DE MANTENIMIENTO, SOPORTE Y ACTUALIZACIÓN DEL SISTEMA INFORMATICO ASCII"/>
    <s v="2020760010791"/>
    <n v="121000"/>
    <x v="0"/>
    <x v="0"/>
    <s v="2-320202008"/>
    <s v="Servicios prestados a las empresas y servicios de producción "/>
    <x v="4"/>
    <x v="4"/>
    <x v="6"/>
    <x v="6"/>
    <n v="6102001"/>
    <s v="Cali Educada"/>
    <n v="61020010003"/>
    <s v="Establecimientos educativos en operación"/>
    <x v="0"/>
    <s v="SANTIAGO DE CALI"/>
    <x v="0"/>
    <s v="Inversión"/>
    <n v="22060664"/>
    <n v="0"/>
    <n v="0"/>
    <n v="0"/>
    <n v="0"/>
    <n v="0"/>
    <n v="0"/>
    <n v="22060664"/>
    <n v="21950000"/>
    <n v="21950000"/>
    <n v="21950000"/>
    <n v="21950000"/>
    <n v="21950000"/>
    <n v="0"/>
    <n v="110664"/>
  </r>
  <r>
    <x v="10"/>
    <x v="10"/>
    <s v="BP26003708"/>
    <s v="Fortalecimiento a la gestión administrativa de la Secretaria de Educación de Santiago de Cali"/>
    <s v="BP260037081010101"/>
    <s v="Prestar el servicio de vigilancia a las Instituciones Educativas Oficiales y sus sedes"/>
    <s v="2021760010198"/>
    <n v="121000"/>
    <x v="0"/>
    <x v="0"/>
    <s v="2-320202008"/>
    <s v="Servicios prestados a las empresas y servicios de producción "/>
    <x v="4"/>
    <x v="4"/>
    <x v="6"/>
    <x v="6"/>
    <n v="6102001"/>
    <s v="Cali Educada"/>
    <n v="61020010003"/>
    <s v="Establecimientos educativos en operación"/>
    <x v="0"/>
    <s v="SANTIAGO DE CALI"/>
    <x v="0"/>
    <s v="Inversión"/>
    <n v="20000000000"/>
    <n v="0"/>
    <n v="0"/>
    <n v="0"/>
    <n v="0"/>
    <n v="0"/>
    <n v="0"/>
    <n v="20000000000"/>
    <n v="19999999997"/>
    <n v="19999999997"/>
    <n v="19999999997"/>
    <n v="19999999997"/>
    <n v="19999999997"/>
    <n v="0"/>
    <n v="3"/>
  </r>
  <r>
    <x v="10"/>
    <x v="10"/>
    <s v="BP26003708"/>
    <s v="Fortalecimiento a la gestión administrativa de la Secretaria de Educación de Santiago de Cali"/>
    <s v="BP260037081010102"/>
    <s v="Prestar el servicio de aseo integral y desinfección a las Instituciones Educativas Oficiales y sus sedes"/>
    <s v="2021760010198"/>
    <n v="121000"/>
    <x v="0"/>
    <x v="0"/>
    <s v="2-320202008"/>
    <s v="Servicios prestados a las empresas y servicios de producción "/>
    <x v="4"/>
    <x v="4"/>
    <x v="6"/>
    <x v="6"/>
    <n v="6102001"/>
    <s v="Cali Educada"/>
    <n v="61020010003"/>
    <s v="Establecimientos educativos en operación"/>
    <x v="0"/>
    <s v="SANTIAGO DE CALI"/>
    <x v="0"/>
    <s v="Inversión"/>
    <n v="9022727273"/>
    <n v="0"/>
    <n v="0"/>
    <n v="-823150656"/>
    <n v="0"/>
    <n v="0"/>
    <n v="0"/>
    <n v="8199576617"/>
    <n v="8178994238"/>
    <n v="8178994238"/>
    <n v="8178994238"/>
    <n v="8178994238"/>
    <n v="8178994238"/>
    <n v="0"/>
    <n v="20582379"/>
  </r>
  <r>
    <x v="10"/>
    <x v="10"/>
    <s v="BP26003708"/>
    <s v="Fortalecimiento a la gestión administrativa de la Secretaria de Educación de Santiago de Cali"/>
    <s v="BP260037081010108"/>
    <s v="Realizar el apoyo a la gestión administrativa en la prestacion del servicio educativo de la secretaría de Educación de Cali"/>
    <s v="2021760010198"/>
    <n v="121000"/>
    <x v="0"/>
    <x v="0"/>
    <s v="2-320202009"/>
    <s v="Servicios para la comunidad, sociales y personales"/>
    <x v="4"/>
    <x v="4"/>
    <x v="6"/>
    <x v="6"/>
    <n v="6102001"/>
    <s v="Cali Educada"/>
    <n v="61020010003"/>
    <s v="Establecimientos educativos en operación"/>
    <x v="0"/>
    <s v="SANTIAGO DE CALI"/>
    <x v="0"/>
    <s v="Inversión"/>
    <n v="8422347596"/>
    <n v="0"/>
    <n v="0"/>
    <n v="-2271137096"/>
    <n v="2199869000"/>
    <n v="0"/>
    <n v="0"/>
    <n v="8351079500"/>
    <n v="8290160500"/>
    <n v="8290160500"/>
    <n v="8290160500"/>
    <n v="8290160500"/>
    <n v="8290160500"/>
    <n v="0"/>
    <n v="60919000"/>
  </r>
  <r>
    <x v="10"/>
    <x v="10"/>
    <s v="BP26003708"/>
    <s v="Fortalecimiento a la gestión administrativa de la Secretaria de Educación de Santiago de Cali"/>
    <s v="BP260037081010116"/>
    <s v="Prestar el servicio de transporte para el apoyo a la gestión del Secretaría de Educación"/>
    <s v="2021760010198"/>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409285415"/>
    <n v="0"/>
    <n v="0"/>
    <n v="-185809065"/>
    <n v="0"/>
    <n v="0"/>
    <n v="0"/>
    <n v="223476350"/>
    <n v="223462600"/>
    <n v="223462600"/>
    <n v="223462600"/>
    <n v="223462600"/>
    <n v="223462600"/>
    <n v="0"/>
    <n v="13750"/>
  </r>
  <r>
    <x v="10"/>
    <x v="10"/>
    <s v="BP26003708"/>
    <s v="Fortalecimiento a la gestión administrativa de la Secretaria de Educación de Santiago de Cali"/>
    <s v="BP260037081010120"/>
    <s v="Prestar el servicio de soporte técnico a sistemas de información para la gestión del recurso humano en las Instituciones Educativas Oficiales y el nivel central de la Secretaria de Educacion de Cali"/>
    <s v="2021760010198"/>
    <n v="121000"/>
    <x v="0"/>
    <x v="0"/>
    <s v="2-320202008"/>
    <s v="Servicios prestados a las empresas y servicios de producción "/>
    <x v="4"/>
    <x v="4"/>
    <x v="6"/>
    <x v="6"/>
    <n v="6102001"/>
    <s v="Cali Educada"/>
    <n v="61020010003"/>
    <s v="Establecimientos educativos en operación"/>
    <x v="0"/>
    <s v="SANTIAGO DE CALI"/>
    <x v="0"/>
    <s v="Inversión"/>
    <n v="144739704"/>
    <n v="0"/>
    <n v="0"/>
    <n v="-144739704"/>
    <n v="0"/>
    <n v="0"/>
    <n v="0"/>
    <n v="0"/>
    <n v="0"/>
    <n v="0"/>
    <n v="0"/>
    <n v="0"/>
    <n v="0"/>
    <n v="0"/>
    <n v="0"/>
  </r>
  <r>
    <x v="10"/>
    <x v="10"/>
    <s v="BP26003708"/>
    <s v="Fortalecimiento a la gestión administrativa de la Secretaria de Educación de Santiago de Cali"/>
    <s v="BP260037081010127"/>
    <s v="Promover programas para el bienestar, provisión, capacitación, diagnóstico y desarrollo del Talento Humano de la Secretaría de Educación Distrital de Cali"/>
    <s v="2021760010198"/>
    <n v="121000"/>
    <x v="0"/>
    <x v="0"/>
    <s v="2-320202008"/>
    <s v="Servicios prestados a las empresas y servicios de producción "/>
    <x v="4"/>
    <x v="4"/>
    <x v="6"/>
    <x v="6"/>
    <n v="6102001"/>
    <s v="Cali Educada"/>
    <n v="61020010003"/>
    <s v="Establecimientos educativos en operación"/>
    <x v="0"/>
    <s v="SANTIAGO DE CALI"/>
    <x v="0"/>
    <s v="Inversión"/>
    <n v="489999129"/>
    <n v="0"/>
    <n v="0"/>
    <n v="-489999129"/>
    <n v="0"/>
    <n v="0"/>
    <n v="0"/>
    <n v="0"/>
    <n v="0"/>
    <n v="0"/>
    <n v="0"/>
    <n v="0"/>
    <n v="0"/>
    <n v="0"/>
    <n v="0"/>
  </r>
  <r>
    <x v="10"/>
    <x v="10"/>
    <s v="BP26003708"/>
    <s v="Fortalecimiento a la gestión administrativa de la Secretaria de Educación de Santiago de Cali"/>
    <s v="BP260037081010128"/>
    <s v="Realizar la interventoría a la dotación de vestuario y calzado del personal administrativo y personal docente de las Instituciones Educativas Oficiales"/>
    <s v="2021760010198"/>
    <n v="121000"/>
    <x v="0"/>
    <x v="0"/>
    <s v="2-320202008"/>
    <s v="Servicios prestados a las empresas y servicios de producción "/>
    <x v="4"/>
    <x v="4"/>
    <x v="6"/>
    <x v="6"/>
    <n v="6102001"/>
    <s v="Cali Educada"/>
    <n v="61020010003"/>
    <s v="Establecimientos educativos en operación"/>
    <x v="0"/>
    <s v="SANTIAGO DE CALI"/>
    <x v="0"/>
    <s v="Inversión"/>
    <n v="102006000"/>
    <n v="0"/>
    <n v="0"/>
    <n v="-102006000"/>
    <n v="0"/>
    <n v="0"/>
    <n v="0"/>
    <n v="0"/>
    <n v="0"/>
    <n v="0"/>
    <n v="0"/>
    <n v="0"/>
    <n v="0"/>
    <n v="0"/>
    <n v="0"/>
  </r>
  <r>
    <x v="10"/>
    <x v="10"/>
    <s v="BP26004200"/>
    <s v="Apoyo en el pago de los servicios públicos de las I.E.O. de la zona urbana del Distrito de Santiago de Cali"/>
    <s v="BP260042001010101"/>
    <s v="Realizar el pago del servicio de acueducto en las sedes educativas de las IEO de la zona urbana de Santiago de Cali"/>
    <s v="2021760010504"/>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660822123"/>
    <n v="0"/>
    <n v="0"/>
    <n v="0"/>
    <n v="0"/>
    <n v="0"/>
    <n v="0"/>
    <n v="660822123"/>
    <n v="660822123"/>
    <n v="660822123"/>
    <n v="660822123"/>
    <n v="660822123"/>
    <n v="660822123"/>
    <n v="0"/>
    <n v="0"/>
  </r>
  <r>
    <x v="10"/>
    <x v="10"/>
    <s v="BP26004200"/>
    <s v="Apoyo en el pago de los servicios públicos de las I.E.O. de la zona urbana del Distrito de Santiago de Cali"/>
    <s v="BP260042001010102"/>
    <s v="Realizar el pago del servicio de alcantarillado en las sedes educativas de las IEO de la zona urbana de Santiago de Cali"/>
    <s v="2021760010504"/>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748741977"/>
    <n v="0"/>
    <n v="0"/>
    <n v="0"/>
    <n v="0"/>
    <n v="0"/>
    <n v="0"/>
    <n v="748741977"/>
    <n v="748741977"/>
    <n v="748741977"/>
    <n v="748741977"/>
    <n v="748741977"/>
    <n v="748741977"/>
    <n v="0"/>
    <n v="0"/>
  </r>
  <r>
    <x v="10"/>
    <x v="10"/>
    <s v="BP26004200"/>
    <s v="Apoyo en el pago de los servicios públicos de las I.E.O. de la zona urbana del Distrito de Santiago de Cali"/>
    <s v="BP260042001010103"/>
    <s v="Realizar el pago del servicio de energía eléctrica en las sedes educativas de las IEO de la zona urbana de Santiago de Cali"/>
    <s v="2021760010504"/>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2175007257"/>
    <n v="0"/>
    <n v="0"/>
    <n v="0"/>
    <n v="0"/>
    <n v="0"/>
    <n v="0"/>
    <n v="2175007257"/>
    <n v="2175007257"/>
    <n v="2175007257"/>
    <n v="2175007257"/>
    <n v="2175007257"/>
    <n v="2175007257"/>
    <n v="0"/>
    <n v="0"/>
  </r>
  <r>
    <x v="10"/>
    <x v="10"/>
    <s v="BP26004200"/>
    <s v="Apoyo en el pago de los servicios públicos de las I.E.O. de la zona urbana del Distrito de Santiago de Cali"/>
    <s v="BP260042001010104"/>
    <s v="Realizar el pago del servicio de aseo-recolección en las sedes educativas de las IEO de la zona urbana de Santiago de Cali"/>
    <s v="2021760010504"/>
    <n v="121000"/>
    <x v="0"/>
    <x v="0"/>
    <s v="2-320202009"/>
    <s v="Servicios para la comunidad, sociales y personales"/>
    <x v="4"/>
    <x v="4"/>
    <x v="6"/>
    <x v="6"/>
    <n v="6102001"/>
    <s v="Cali Educada"/>
    <n v="61020010003"/>
    <s v="Establecimientos educativos en operación"/>
    <x v="0"/>
    <s v="SANTIAGO DE CALI"/>
    <x v="0"/>
    <s v="Inversión"/>
    <n v="395812491"/>
    <n v="0"/>
    <n v="0"/>
    <n v="0"/>
    <n v="0"/>
    <n v="0"/>
    <n v="0"/>
    <n v="395812491"/>
    <n v="395812491"/>
    <n v="395812491"/>
    <n v="395812491"/>
    <n v="395812491"/>
    <n v="395812491"/>
    <n v="0"/>
    <n v="0"/>
  </r>
  <r>
    <x v="10"/>
    <x v="10"/>
    <s v="BP26004200"/>
    <s v="Apoyo en el pago de los servicios públicos de las I.E.O. de la zona urbana del Distrito de Santiago de Cali"/>
    <s v="BP260042001010106"/>
    <s v="Realizar el pago de la tasa especial de seguridad que se cobra en la factura de servicios públicos de las sedes educativas de las IEO de la zona urbana de Santiago de Cali"/>
    <s v="2021760010504"/>
    <n v="121000"/>
    <x v="0"/>
    <x v="0"/>
    <s v="2-380302"/>
    <s v="Tasa de Seguridad y Convivencia-Gobernacion del Valle "/>
    <x v="4"/>
    <x v="4"/>
    <x v="6"/>
    <x v="6"/>
    <n v="6102001"/>
    <s v="Cali Educada"/>
    <n v="61020010003"/>
    <s v="Establecimientos educativos en operación"/>
    <x v="0"/>
    <s v="SANTIAGO DE CALI"/>
    <x v="0"/>
    <s v="Inversión"/>
    <n v="19616152"/>
    <n v="0"/>
    <n v="0"/>
    <n v="0"/>
    <n v="0"/>
    <n v="0"/>
    <n v="0"/>
    <n v="19616152"/>
    <n v="19616152"/>
    <n v="19616152"/>
    <n v="19616152"/>
    <n v="19616152"/>
    <n v="19616152"/>
    <n v="0"/>
    <n v="0"/>
  </r>
  <r>
    <x v="10"/>
    <x v="10"/>
    <s v="BP26004309"/>
    <s v="Mejoramiento de la atención educativa a estudiantes con enfermedad crónica en Santiago de Cali"/>
    <s v="BP260043091010101"/>
    <s v="Realizar acompañamiento a IEO para la atención educativa de menores de 18 con enfermedad crónica"/>
    <s v="2022760010077"/>
    <n v="121000"/>
    <x v="0"/>
    <x v="0"/>
    <s v="2-320202009"/>
    <s v="Servicios para la comunidad, sociales y personales"/>
    <x v="4"/>
    <x v="4"/>
    <x v="6"/>
    <x v="6"/>
    <n v="6102001"/>
    <s v="Cali Educada"/>
    <n v="61020010004"/>
    <s v="Estudiantes atendidos a través de Metodologías Educativas Flexibles para la población en extraedad, educación formal de jóvenes y adultos y apoyo académico especial y emocional"/>
    <x v="0"/>
    <s v="SANTIAGO DE CALI"/>
    <x v="0"/>
    <s v="Inversión"/>
    <n v="0"/>
    <n v="0"/>
    <n v="0"/>
    <n v="-81796000"/>
    <n v="81796000"/>
    <n v="0"/>
    <n v="0"/>
    <n v="0"/>
    <n v="0"/>
    <n v="0"/>
    <n v="0"/>
    <n v="0"/>
    <n v="0"/>
    <n v="0"/>
    <n v="0"/>
  </r>
  <r>
    <x v="10"/>
    <x v="10"/>
    <s v="BP26004309"/>
    <s v="Mejoramiento de la atención educativa a estudiantes con enfermedad crónica en Santiago de Cali"/>
    <s v="BP260043091020101"/>
    <s v="Diseñar cartillas para el apoyo académico especial para las IEO que atienden estudiantes con enfermedad crónica"/>
    <s v="2022760010077"/>
    <n v="121000"/>
    <x v="0"/>
    <x v="0"/>
    <s v="2-320202008"/>
    <s v="Servicios prestados a las empresas y servicios de producción "/>
    <x v="4"/>
    <x v="4"/>
    <x v="6"/>
    <x v="6"/>
    <n v="6102001"/>
    <s v="Cali Educada"/>
    <n v="61020010004"/>
    <s v="Estudiantes atendidos a través de Metodologías Educativas Flexibles para la población en extraedad, educación formal de jóvenes y adultos y apoyo académico especial y emocional"/>
    <x v="0"/>
    <s v="SANTIAGO DE CALI"/>
    <x v="0"/>
    <s v="Inversión"/>
    <n v="0"/>
    <n v="0"/>
    <n v="0"/>
    <n v="-3000000"/>
    <n v="3000000"/>
    <n v="0"/>
    <n v="0"/>
    <n v="0"/>
    <n v="0"/>
    <n v="0"/>
    <n v="0"/>
    <n v="0"/>
    <n v="0"/>
    <n v="0"/>
    <n v="0"/>
  </r>
  <r>
    <x v="10"/>
    <x v="10"/>
    <s v="BP26004309"/>
    <s v="Mejoramiento de la atención educativa a estudiantes con enfermedad crónica en Santiago de Cali"/>
    <s v="BP260043091020102"/>
    <s v="Dotar aulas con material pedagógico y fungibles para el desarrollo de la estrategia educativa Apoyo Académico Especial."/>
    <s v="2022760010077"/>
    <n v="121000"/>
    <x v="0"/>
    <x v="0"/>
    <s v="2-320202008"/>
    <s v="Servicios prestados a las empresas y servicios de producción "/>
    <x v="4"/>
    <x v="4"/>
    <x v="6"/>
    <x v="6"/>
    <n v="6102001"/>
    <s v="Cali Educada"/>
    <n v="61020010004"/>
    <s v="Estudiantes atendidos a través de Metodologías Educativas Flexibles para la población en extraedad, educación formal de jóvenes y adultos y apoyo académico especial y emocional"/>
    <x v="0"/>
    <s v="SANTIAGO DE CALI"/>
    <x v="0"/>
    <s v="Inversión"/>
    <n v="0"/>
    <n v="0"/>
    <n v="0"/>
    <n v="-15204000"/>
    <n v="15204000"/>
    <n v="0"/>
    <n v="0"/>
    <n v="0"/>
    <n v="0"/>
    <n v="0"/>
    <n v="0"/>
    <n v="0"/>
    <n v="0"/>
    <n v="0"/>
    <n v="0"/>
  </r>
  <r>
    <x v="10"/>
    <x v="10"/>
    <s v="BP26002573"/>
    <s v="Prestación del servicio de transporte escolar a la población estudiantil de las IEO de Cali"/>
    <s v="BP260025731010112"/>
    <s v="Prestar el servicio de transporte escolar especial a estudiantes reubicados  de las IEO que residen en la zona urbana en comunas deficitarias en cupos escolares"/>
    <s v="2020760010824"/>
    <n v="121000"/>
    <x v="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2152579764"/>
    <n v="0"/>
    <n v="0"/>
    <n v="0"/>
    <n v="0"/>
    <n v="0"/>
    <n v="0"/>
    <n v="2152579764"/>
    <n v="2152579724"/>
    <n v="2152579724"/>
    <n v="2152579724"/>
    <n v="2152579724"/>
    <n v="2152579724"/>
    <n v="0"/>
    <n v="40"/>
  </r>
  <r>
    <x v="10"/>
    <x v="10"/>
    <s v="BP26002573"/>
    <s v="Prestación del servicio de transporte escolar a la población estudiantil de las IEO de Cali"/>
    <s v="BP260025731010116"/>
    <s v="Prestar el servicio de transporte escolar especial a estudiantes de las IEO que residen en la zona de ladera de dificil acceso"/>
    <s v="2020760010824"/>
    <n v="121000"/>
    <x v="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5071692216"/>
    <n v="0"/>
    <n v="0"/>
    <n v="0"/>
    <n v="0"/>
    <n v="0"/>
    <n v="0"/>
    <n v="5071692216"/>
    <n v="5071692215"/>
    <n v="5071692215"/>
    <n v="5071692215"/>
    <n v="5071692215"/>
    <n v="5071692215"/>
    <n v="0"/>
    <n v="1"/>
  </r>
  <r>
    <x v="10"/>
    <x v="10"/>
    <s v="BP26002573"/>
    <s v="Prestación del servicio de transporte escolar a la población estudiantil de las IEO de Cali"/>
    <s v="BP260025731010117"/>
    <s v="Prestar el servicio de transporte escolar especial a estudiantes de las IEO que residen en la zona rural de dificil acceso"/>
    <s v="2020760010824"/>
    <n v="121000"/>
    <x v="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3929729531"/>
    <n v="0"/>
    <n v="0"/>
    <n v="0"/>
    <n v="0"/>
    <n v="0"/>
    <n v="0"/>
    <n v="3929729531"/>
    <n v="3929729531"/>
    <n v="3929729531"/>
    <n v="3929729531"/>
    <n v="3929729531"/>
    <n v="3929729531"/>
    <n v="0"/>
    <n v="0"/>
  </r>
  <r>
    <x v="10"/>
    <x v="10"/>
    <s v="BP26003792"/>
    <s v="Dotación de equipamiento tecnológico y mobiliario escolar en las sedes de las Instituciones Educativa Oficiales de la Comuna 8 de Santiago de Cali"/>
    <s v="BP260037921010110"/>
    <s v="Realizar dotación de equipos electrónicos a las sedes priorizadas de las IEO  de la Comuna 8"/>
    <s v="2021760010187"/>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8"/>
    <x v="0"/>
    <s v="Inversión"/>
    <n v="403235200"/>
    <n v="0"/>
    <n v="0"/>
    <n v="-403235200"/>
    <n v="0"/>
    <n v="0"/>
    <n v="0"/>
    <n v="0"/>
    <n v="0"/>
    <n v="0"/>
    <n v="0"/>
    <n v="0"/>
    <n v="0"/>
    <n v="0"/>
    <n v="0"/>
  </r>
  <r>
    <x v="10"/>
    <x v="10"/>
    <s v="BP26003792"/>
    <s v="Dotación de equipamiento tecnológico y mobiliario escolar en las sedes de las Instituciones Educativa Oficiales de la Comuna 8 de Santiago de Cali"/>
    <s v="BP260037921010111"/>
    <s v="Realizar dotación de mobiliario pedagogico a las sedes priorizadas de las IEO  de la Comuna 8"/>
    <s v="2021760010187"/>
    <n v="121000"/>
    <x v="0"/>
    <x v="0"/>
    <s v="2-320101004010104"/>
    <s v="Otros muebles N.C.P."/>
    <x v="4"/>
    <x v="4"/>
    <x v="6"/>
    <x v="6"/>
    <n v="6102001"/>
    <s v="Cali Educada"/>
    <n v="61020010015"/>
    <s v="Sedes educativas oficiales beneficiadas con dotación"/>
    <x v="1"/>
    <s v="COMUNA 8"/>
    <x v="0"/>
    <s v="Inversión"/>
    <n v="121119200"/>
    <n v="0"/>
    <n v="0"/>
    <n v="-121119200"/>
    <n v="0"/>
    <n v="0"/>
    <n v="0"/>
    <n v="0"/>
    <n v="0"/>
    <n v="0"/>
    <n v="0"/>
    <n v="0"/>
    <n v="0"/>
    <n v="0"/>
    <n v="0"/>
  </r>
  <r>
    <x v="10"/>
    <x v="10"/>
    <s v="BP26003792"/>
    <s v="Dotación de equipamiento tecnológico y mobiliario escolar en las sedes de las Instituciones Educativa Oficiales de la Comuna 8 de Santiago de Cali"/>
    <s v="BP260037921010112"/>
    <s v="Realizar dotación de equipos tecnológicos a las sedes priorizadas de las IEO de la Comuna 8"/>
    <s v="2021760010187"/>
    <n v="121000"/>
    <x v="0"/>
    <x v="0"/>
    <s v="2-3201010030302"/>
    <s v="Maquinaria de informática y sus partes, piezas y accesorios"/>
    <x v="4"/>
    <x v="4"/>
    <x v="6"/>
    <x v="6"/>
    <n v="6102001"/>
    <s v="Cali Educada"/>
    <n v="61020010015"/>
    <s v="Sedes educativas oficiales beneficiadas con dotación"/>
    <x v="1"/>
    <s v="COMUNA 8"/>
    <x v="0"/>
    <s v="Inversión"/>
    <n v="27597600"/>
    <n v="0"/>
    <n v="0"/>
    <n v="-27597600"/>
    <n v="0"/>
    <n v="0"/>
    <n v="0"/>
    <n v="0"/>
    <n v="0"/>
    <n v="0"/>
    <n v="0"/>
    <n v="0"/>
    <n v="0"/>
    <n v="0"/>
    <n v="0"/>
  </r>
  <r>
    <x v="10"/>
    <x v="10"/>
    <s v="BP26003792"/>
    <s v="Dotación de equipamiento tecnológico y mobiliario escolar en las sedes de las Instituciones Educativa Oficiales de la Comuna 8 de Santiago de Cali"/>
    <s v="BP260037921010113"/>
    <s v="Realizar dotación de maquinaria electrica a las  lEO de la Comuna 8"/>
    <s v="2021760010187"/>
    <n v="121000"/>
    <x v="0"/>
    <x v="0"/>
    <s v="2-3201010030106"/>
    <s v="Otras máquinas para usos generales y sus partes y piezas"/>
    <x v="4"/>
    <x v="4"/>
    <x v="6"/>
    <x v="6"/>
    <n v="6102001"/>
    <s v="Cali Educada"/>
    <n v="61020010015"/>
    <s v="Sedes educativas oficiales beneficiadas con dotación"/>
    <x v="1"/>
    <s v="COMUNA 8"/>
    <x v="0"/>
    <s v="Inversión"/>
    <n v="27597600"/>
    <n v="0"/>
    <n v="0"/>
    <n v="-27597600"/>
    <n v="0"/>
    <n v="0"/>
    <n v="0"/>
    <n v="0"/>
    <n v="0"/>
    <n v="0"/>
    <n v="0"/>
    <n v="0"/>
    <n v="0"/>
    <n v="0"/>
    <n v="0"/>
  </r>
  <r>
    <x v="10"/>
    <x v="10"/>
    <s v="BP26004074"/>
    <s v="Dotación de equipamiento escolar en las sedes de las Instituciones Educativas Oficiales de la Comuna 9 de Santiago de Cali"/>
    <s v="BP260040741010101"/>
    <s v="Realizar dotación de equipamiento tecnológico a las sedes  priorizadas de las IEO de la Comuna 9"/>
    <s v="2021760010437"/>
    <n v="121000"/>
    <x v="0"/>
    <x v="0"/>
    <s v="2-3201010030302"/>
    <s v="Maquinaria de informática y sus partes, piezas y accesorios"/>
    <x v="4"/>
    <x v="4"/>
    <x v="6"/>
    <x v="6"/>
    <n v="6102001"/>
    <s v="Cali Educada"/>
    <n v="61020010015"/>
    <s v="Sedes educativas oficiales beneficiadas con dotación"/>
    <x v="1"/>
    <s v="COMUNA 9"/>
    <x v="0"/>
    <s v="Inversión"/>
    <n v="503195979"/>
    <n v="0"/>
    <n v="0"/>
    <n v="-503195979"/>
    <n v="0"/>
    <n v="0"/>
    <n v="0"/>
    <n v="0"/>
    <n v="0"/>
    <n v="0"/>
    <n v="0"/>
    <n v="0"/>
    <n v="0"/>
    <n v="0"/>
    <n v="0"/>
  </r>
  <r>
    <x v="10"/>
    <x v="10"/>
    <s v="BP26004074"/>
    <s v="Dotación de equipamiento escolar en las sedes de las Instituciones Educativas Oficiales de la Comuna 9 de Santiago de Cali"/>
    <s v="BP260040741010103"/>
    <s v="Realizar dotación de maquinaria electrica ó electrónica a las sedes de las IEO priorizadas por la comunidad de la Comuna 9"/>
    <s v="2021760010437"/>
    <n v="121000"/>
    <x v="0"/>
    <x v="0"/>
    <s v="2-3201010030106"/>
    <s v="Otras máquinas para usos generales y sus partes y piezas"/>
    <x v="4"/>
    <x v="4"/>
    <x v="6"/>
    <x v="6"/>
    <n v="6102001"/>
    <s v="Cali Educada"/>
    <n v="61020010015"/>
    <s v="Sedes educativas oficiales beneficiadas con dotación"/>
    <x v="1"/>
    <s v="COMUNA 9"/>
    <x v="0"/>
    <s v="Inversión"/>
    <n v="33911400"/>
    <n v="0"/>
    <n v="0"/>
    <n v="-33911400"/>
    <n v="0"/>
    <n v="0"/>
    <n v="0"/>
    <n v="0"/>
    <n v="0"/>
    <n v="0"/>
    <n v="0"/>
    <n v="0"/>
    <n v="0"/>
    <n v="0"/>
    <n v="0"/>
  </r>
  <r>
    <x v="10"/>
    <x v="10"/>
    <s v="BP26004074"/>
    <s v="Dotación de equipamiento escolar en las sedes de las Instituciones Educativas Oficiales de la Comuna 9 de Santiago de Cali"/>
    <s v="BP260040741010104"/>
    <s v="Realizar la dotación de mobiliario a las sedes de las IEO priorizadas por la comunidad de la Comuna 9"/>
    <s v="2021760010437"/>
    <n v="121000"/>
    <x v="0"/>
    <x v="0"/>
    <s v="2-320101004010102"/>
    <s v="Muebles del tipo utilizado en la oficina"/>
    <x v="4"/>
    <x v="4"/>
    <x v="6"/>
    <x v="6"/>
    <n v="6102001"/>
    <s v="Cali Educada"/>
    <n v="61020010015"/>
    <s v="Sedes educativas oficiales beneficiadas con dotación"/>
    <x v="1"/>
    <s v="COMUNA 9"/>
    <x v="0"/>
    <s v="Inversión"/>
    <n v="45302448"/>
    <n v="0"/>
    <n v="0"/>
    <n v="-45302448"/>
    <n v="0"/>
    <n v="0"/>
    <n v="0"/>
    <n v="0"/>
    <n v="0"/>
    <n v="0"/>
    <n v="0"/>
    <n v="0"/>
    <n v="0"/>
    <n v="0"/>
    <n v="0"/>
  </r>
  <r>
    <x v="10"/>
    <x v="10"/>
    <s v="BP26004355"/>
    <s v="Dotación de equipos tecnológicos e implementos educativos para las Instituciones Educativas Oficiales de la Comuna 3 de Santiago de Cali"/>
    <s v="BP260043551010101"/>
    <s v="Realizar dotación de equipos tecnológicos a las sedes priorizadas de las IEO de la Comuna 3"/>
    <s v="2022760010140"/>
    <n v="121000"/>
    <x v="0"/>
    <x v="0"/>
    <s v="2-3201010030302"/>
    <s v="Maquinaria de informática y sus partes, piezas y accesorios"/>
    <x v="4"/>
    <x v="4"/>
    <x v="6"/>
    <x v="6"/>
    <n v="6102001"/>
    <s v="Cali Educada"/>
    <n v="61020010015"/>
    <s v="Sedes educativas oficiales beneficiadas con dotación"/>
    <x v="1"/>
    <s v="COMUNA 3"/>
    <x v="0"/>
    <s v="Inversión"/>
    <n v="106365700"/>
    <n v="0"/>
    <n v="0"/>
    <n v="-106365700"/>
    <n v="0"/>
    <n v="0"/>
    <n v="0"/>
    <n v="0"/>
    <n v="0"/>
    <n v="0"/>
    <n v="0"/>
    <n v="0"/>
    <n v="0"/>
    <n v="0"/>
    <n v="0"/>
  </r>
  <r>
    <x v="10"/>
    <x v="10"/>
    <s v="BP26004355"/>
    <s v="Dotación de equipos tecnológicos e implementos educativos para las Instituciones Educativas Oficiales de la Comuna 3 de Santiago de Cali"/>
    <s v="BP260043551010102"/>
    <s v="Realizar dotación de equipos audiovisuales a las sedes priorizadas de las IEO de la Comuna 3"/>
    <s v="2022760010140"/>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3"/>
    <x v="0"/>
    <s v="Inversión"/>
    <n v="92831863"/>
    <n v="0"/>
    <n v="0"/>
    <n v="-92831863"/>
    <n v="0"/>
    <n v="0"/>
    <n v="0"/>
    <n v="0"/>
    <n v="0"/>
    <n v="0"/>
    <n v="0"/>
    <n v="0"/>
    <n v="0"/>
    <n v="0"/>
    <n v="0"/>
  </r>
  <r>
    <x v="10"/>
    <x v="10"/>
    <s v="BP26004355"/>
    <s v="Dotación de equipos tecnológicos e implementos educativos para las Instituciones Educativas Oficiales de la Comuna 3 de Santiago de Cali"/>
    <s v="BP260043551010105"/>
    <s v="Realizar dotación de equipos de laboratorio de química a la  IEO Santa librada de la comuna 3"/>
    <s v="2022760010140"/>
    <n v="121000"/>
    <x v="0"/>
    <x v="0"/>
    <s v="2-3201010030106"/>
    <s v="Otras máquinas para usos generales y sus partes y piezas"/>
    <x v="4"/>
    <x v="4"/>
    <x v="6"/>
    <x v="6"/>
    <n v="6102001"/>
    <s v="Cali Educada"/>
    <n v="61020010015"/>
    <s v="Sedes educativas oficiales beneficiadas con dotación"/>
    <x v="1"/>
    <s v="COMUNA 3"/>
    <x v="0"/>
    <s v="Inversión"/>
    <n v="2748504"/>
    <n v="0"/>
    <n v="0"/>
    <n v="-2748504"/>
    <n v="0"/>
    <n v="0"/>
    <n v="0"/>
    <n v="0"/>
    <n v="0"/>
    <n v="0"/>
    <n v="0"/>
    <n v="0"/>
    <n v="0"/>
    <n v="0"/>
    <n v="0"/>
  </r>
  <r>
    <x v="10"/>
    <x v="10"/>
    <s v="BP26004355"/>
    <s v="Dotación de equipos tecnológicos e implementos educativos para las Instituciones Educativas Oficiales de la Comuna 3 de Santiago de Cali"/>
    <s v="BP260043551010106"/>
    <s v="Realizar dotación de equipos de laboratorio de química a la  IEO Santa librada de la comuna 3"/>
    <s v="2022760010140"/>
    <n v="121000"/>
    <x v="0"/>
    <x v="0"/>
    <s v="2-3201010030208"/>
    <s v="Otra maquinaria para usos especiales y sus partes y piezas"/>
    <x v="4"/>
    <x v="4"/>
    <x v="6"/>
    <x v="6"/>
    <n v="6102001"/>
    <s v="Cali Educada"/>
    <n v="61020010015"/>
    <s v="Sedes educativas oficiales beneficiadas con dotación"/>
    <x v="1"/>
    <s v="COMUNA 3"/>
    <x v="0"/>
    <s v="Inversión"/>
    <n v="143914"/>
    <n v="0"/>
    <n v="0"/>
    <n v="-143914"/>
    <n v="0"/>
    <n v="0"/>
    <n v="0"/>
    <n v="0"/>
    <n v="0"/>
    <n v="0"/>
    <n v="0"/>
    <n v="0"/>
    <n v="0"/>
    <n v="0"/>
    <n v="0"/>
  </r>
  <r>
    <x v="10"/>
    <x v="10"/>
    <s v="BP26004355"/>
    <s v="Dotación de equipos tecnológicos e implementos educativos para las Instituciones Educativas Oficiales de la Comuna 3 de Santiago de Cali"/>
    <s v="BP260043551010107"/>
    <s v="Realizar dotación de equipos de laboratorio de química a la  IEO Santa librada de la comuna 3"/>
    <s v="2022760010140"/>
    <n v="121000"/>
    <x v="0"/>
    <x v="0"/>
    <s v="2-320201004"/>
    <s v="Productos metálicos y paquetes de software"/>
    <x v="4"/>
    <x v="4"/>
    <x v="6"/>
    <x v="6"/>
    <n v="6102001"/>
    <s v="Cali Educada"/>
    <n v="61020010015"/>
    <s v="Sedes educativas oficiales beneficiadas con dotación"/>
    <x v="1"/>
    <s v="COMUNA 3"/>
    <x v="0"/>
    <s v="Inversión"/>
    <n v="406466"/>
    <n v="0"/>
    <n v="0"/>
    <n v="-406466"/>
    <n v="0"/>
    <n v="0"/>
    <n v="0"/>
    <n v="0"/>
    <n v="0"/>
    <n v="0"/>
    <n v="0"/>
    <n v="0"/>
    <n v="0"/>
    <n v="0"/>
    <n v="0"/>
  </r>
  <r>
    <x v="10"/>
    <x v="10"/>
    <s v="BP26004355"/>
    <s v="Dotación de equipos tecnológicos e implementos educativos para las Instituciones Educativas Oficiales de la Comuna 3 de Santiago de Cali"/>
    <s v="BP260043551010108"/>
    <s v="Realizar dotación de equipos de laboratorio de química a la  IEO Santa librada de la comuna 3"/>
    <s v="2022760010140"/>
    <n v="121000"/>
    <x v="0"/>
    <x v="0"/>
    <s v="2-320201003"/>
    <s v="Otros bienes transportables (excepto productos metálicos, maquinaria y equipo)"/>
    <x v="4"/>
    <x v="4"/>
    <x v="6"/>
    <x v="6"/>
    <n v="6102001"/>
    <s v="Cali Educada"/>
    <n v="61020010015"/>
    <s v="Sedes educativas oficiales beneficiadas con dotación"/>
    <x v="1"/>
    <s v="COMUNA 3"/>
    <x v="0"/>
    <s v="Inversión"/>
    <n v="2742590"/>
    <n v="0"/>
    <n v="0"/>
    <n v="-2742590"/>
    <n v="0"/>
    <n v="0"/>
    <n v="0"/>
    <n v="0"/>
    <n v="0"/>
    <n v="0"/>
    <n v="0"/>
    <n v="0"/>
    <n v="0"/>
    <n v="0"/>
    <n v="0"/>
  </r>
  <r>
    <x v="10"/>
    <x v="10"/>
    <s v="BP26004355"/>
    <s v="Dotación de equipos tecnológicos e implementos educativos para las Instituciones Educativas Oficiales de la Comuna 3 de Santiago de Cali"/>
    <s v="BP260043551010109"/>
    <s v="Realizar dotación de equipos de laboratorio de física a la IEO Santa librada de la comuna 3"/>
    <s v="2022760010140"/>
    <n v="121000"/>
    <x v="0"/>
    <x v="0"/>
    <s v="2-3201010030106"/>
    <s v="Otras máquinas para usos generales y sus partes y piezas"/>
    <x v="4"/>
    <x v="4"/>
    <x v="6"/>
    <x v="6"/>
    <n v="6102001"/>
    <s v="Cali Educada"/>
    <n v="61020010015"/>
    <s v="Sedes educativas oficiales beneficiadas con dotación"/>
    <x v="1"/>
    <s v="COMUNA 3"/>
    <x v="0"/>
    <s v="Inversión"/>
    <n v="4191826"/>
    <n v="0"/>
    <n v="0"/>
    <n v="-4191826"/>
    <n v="0"/>
    <n v="0"/>
    <n v="0"/>
    <n v="0"/>
    <n v="0"/>
    <n v="0"/>
    <n v="0"/>
    <n v="0"/>
    <n v="0"/>
    <n v="0"/>
    <n v="0"/>
  </r>
  <r>
    <x v="10"/>
    <x v="10"/>
    <s v="BP26004355"/>
    <s v="Dotación de equipos tecnológicos e implementos educativos para las Instituciones Educativas Oficiales de la Comuna 3 de Santiago de Cali"/>
    <s v="BP260043551010110"/>
    <s v="Realizar dotación de equipos de laboratorio de física a la IEO Santa librada de la comuna 3"/>
    <s v="2022760010140"/>
    <n v="121000"/>
    <x v="0"/>
    <x v="0"/>
    <s v="2-320201003"/>
    <s v="Otros bienes transportables (excepto productos metálicos, maquinaria y equipo)"/>
    <x v="4"/>
    <x v="4"/>
    <x v="6"/>
    <x v="6"/>
    <n v="6102001"/>
    <s v="Cali Educada"/>
    <n v="61020010015"/>
    <s v="Sedes educativas oficiales beneficiadas con dotación"/>
    <x v="1"/>
    <s v="COMUNA 3"/>
    <x v="0"/>
    <s v="Inversión"/>
    <n v="27212848"/>
    <n v="0"/>
    <n v="0"/>
    <n v="-27212848"/>
    <n v="0"/>
    <n v="0"/>
    <n v="0"/>
    <n v="0"/>
    <n v="0"/>
    <n v="0"/>
    <n v="0"/>
    <n v="0"/>
    <n v="0"/>
    <n v="0"/>
    <n v="0"/>
  </r>
  <r>
    <x v="10"/>
    <x v="10"/>
    <s v="BP26004355"/>
    <s v="Dotación de equipos tecnológicos e implementos educativos para las Instituciones Educativas Oficiales de la Comuna 3 de Santiago de Cali"/>
    <s v="BP260043551010111"/>
    <s v="Realizar dotación de equipos de laboratorio de física a la IEO Santa librada de la comuna 3"/>
    <s v="2022760010140"/>
    <n v="121000"/>
    <x v="0"/>
    <x v="0"/>
    <s v="2-320201004"/>
    <s v="Productos metálicos y paquetes de software"/>
    <x v="4"/>
    <x v="4"/>
    <x v="6"/>
    <x v="6"/>
    <n v="6102001"/>
    <s v="Cali Educada"/>
    <n v="61020010015"/>
    <s v="Sedes educativas oficiales beneficiadas con dotación"/>
    <x v="1"/>
    <s v="COMUNA 3"/>
    <x v="0"/>
    <s v="Inversión"/>
    <n v="10340044"/>
    <n v="0"/>
    <n v="0"/>
    <n v="-10340044"/>
    <n v="0"/>
    <n v="0"/>
    <n v="0"/>
    <n v="0"/>
    <n v="0"/>
    <n v="0"/>
    <n v="0"/>
    <n v="0"/>
    <n v="0"/>
    <n v="0"/>
    <n v="0"/>
  </r>
  <r>
    <x v="10"/>
    <x v="10"/>
    <s v="BP26004451"/>
    <s v="Dotación de equipos tecnológicos e implementos educativos a las sedes de las Instituciones Educativas Oficiales de la Comuna 20 de Santiago de Cali"/>
    <s v="BP260044511010101"/>
    <s v="Realizar dotación de equipos tecnológicos a las sedes priorizadas de las IEO de la Comuna 20"/>
    <s v="2022760010144"/>
    <n v="121000"/>
    <x v="0"/>
    <x v="0"/>
    <s v="2-3201010030302"/>
    <s v="Maquinaria de informática y sus partes, piezas y accesorios"/>
    <x v="4"/>
    <x v="4"/>
    <x v="6"/>
    <x v="6"/>
    <n v="6102001"/>
    <s v="Cali Educada"/>
    <n v="61020010015"/>
    <s v="Sedes educativas oficiales beneficiadas con dotación"/>
    <x v="1"/>
    <s v="COMUNA 20"/>
    <x v="0"/>
    <s v="Inversión"/>
    <n v="643239761"/>
    <n v="0"/>
    <n v="0"/>
    <n v="-643239761"/>
    <n v="0"/>
    <n v="0"/>
    <n v="0"/>
    <n v="0"/>
    <n v="0"/>
    <n v="0"/>
    <n v="0"/>
    <n v="0"/>
    <n v="0"/>
    <n v="0"/>
    <n v="0"/>
  </r>
  <r>
    <x v="10"/>
    <x v="10"/>
    <s v="BP26004451"/>
    <s v="Dotación de equipos tecnológicos e implementos educativos a las sedes de las Instituciones Educativas Oficiales de la Comuna 20 de Santiago de Cali"/>
    <s v="BP260044511010102"/>
    <s v="Realizar dotación de equipos audiovisuales a las sedes priorizadas de las IEO de la Comuna 20"/>
    <s v="2022760010144"/>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20"/>
    <x v="0"/>
    <s v="Inversión"/>
    <n v="29989020"/>
    <n v="0"/>
    <n v="0"/>
    <n v="-29989020"/>
    <n v="0"/>
    <n v="0"/>
    <n v="0"/>
    <n v="0"/>
    <n v="0"/>
    <n v="0"/>
    <n v="0"/>
    <n v="0"/>
    <n v="0"/>
    <n v="0"/>
    <n v="0"/>
  </r>
  <r>
    <x v="10"/>
    <x v="10"/>
    <s v="BP26004451"/>
    <s v="Dotación de equipos tecnológicos e implementos educativos a las sedes de las Instituciones Educativas Oficiales de la Comuna 20 de Santiago de Cali"/>
    <s v="BP260044511010104"/>
    <s v="Realizar dotación de implementos deportivos a las sedes priorizadas de las IEO de la Comuna 20"/>
    <s v="2022760010144"/>
    <n v="121000"/>
    <x v="0"/>
    <x v="0"/>
    <s v="2-3201010040103"/>
    <s v="Artículos de deporte"/>
    <x v="4"/>
    <x v="4"/>
    <x v="6"/>
    <x v="6"/>
    <n v="6102001"/>
    <s v="Cali Educada"/>
    <n v="61020010015"/>
    <s v="Sedes educativas oficiales beneficiadas con dotación"/>
    <x v="1"/>
    <s v="COMUNA 20"/>
    <x v="0"/>
    <s v="Inversión"/>
    <n v="185221692"/>
    <n v="0"/>
    <n v="0"/>
    <n v="-185221692"/>
    <n v="0"/>
    <n v="0"/>
    <n v="0"/>
    <n v="0"/>
    <n v="0"/>
    <n v="0"/>
    <n v="0"/>
    <n v="0"/>
    <n v="0"/>
    <n v="0"/>
    <n v="0"/>
  </r>
  <r>
    <x v="10"/>
    <x v="10"/>
    <s v="BP26004862"/>
    <s v="Dotación de equipos tecnológicos e implementos educativos para la Sedes de la Instituciones Educativas Oficiales de la Comuna 6 de Santiago de Cali"/>
    <s v="BP260048621010101"/>
    <s v="Dotar con equipos tecnológicos a la sede principal de la IEO Pedro Antonio Molina"/>
    <s v="2023760010040"/>
    <n v="121000"/>
    <x v="0"/>
    <x v="0"/>
    <s v="2-3201010030302"/>
    <s v="Maquinaria de informática y sus partes, piezas y accesorios"/>
    <x v="4"/>
    <x v="4"/>
    <x v="6"/>
    <x v="6"/>
    <n v="6102001"/>
    <s v="Cali Educada"/>
    <n v="61020010015"/>
    <s v="Sedes educativas oficiales beneficiadas con dotación"/>
    <x v="1"/>
    <s v="COMUNA 6"/>
    <x v="0"/>
    <s v="Inversión"/>
    <n v="330052545"/>
    <n v="0"/>
    <n v="0"/>
    <n v="-330052545"/>
    <n v="0"/>
    <n v="0"/>
    <n v="0"/>
    <n v="0"/>
    <n v="0"/>
    <n v="0"/>
    <n v="0"/>
    <n v="0"/>
    <n v="0"/>
    <n v="0"/>
    <n v="0"/>
  </r>
  <r>
    <x v="10"/>
    <x v="10"/>
    <s v="BP26004862"/>
    <s v="Dotación de equipos tecnológicos e implementos educativos para la Sedes de la Instituciones Educativas Oficiales de la Comuna 6 de Santiago de Cali"/>
    <s v="BP260048621010102"/>
    <s v="Dotar con equipos tecnológicos a la sede Oficial Cecilia Muñoz Ricaurte"/>
    <s v="2023760010040"/>
    <n v="121000"/>
    <x v="0"/>
    <x v="0"/>
    <s v="2-3201010030302"/>
    <s v="Maquinaria de informática y sus partes, piezas y accesorios"/>
    <x v="4"/>
    <x v="4"/>
    <x v="6"/>
    <x v="6"/>
    <n v="6102001"/>
    <s v="Cali Educada"/>
    <n v="61020010015"/>
    <s v="Sedes educativas oficiales beneficiadas con dotación"/>
    <x v="1"/>
    <s v="COMUNA 6"/>
    <x v="0"/>
    <s v="Inversión"/>
    <n v="102907695"/>
    <n v="0"/>
    <n v="0"/>
    <n v="-102907695"/>
    <n v="0"/>
    <n v="0"/>
    <n v="0"/>
    <n v="0"/>
    <n v="0"/>
    <n v="0"/>
    <n v="0"/>
    <n v="0"/>
    <n v="0"/>
    <n v="0"/>
    <n v="0"/>
  </r>
  <r>
    <x v="10"/>
    <x v="10"/>
    <s v="BP26004871"/>
    <s v="Dotación de equipos tecnológicos e implementos educativos para las Instituciones Educativas Oficiales de la Comuna 16 de Santiago de Cali"/>
    <s v="BP260048711010101"/>
    <s v="Realizar dotación de equipos de cómputo a las Instituciones Educativas de la Comuna 16 de Santiago de Cali."/>
    <s v="2023760010042"/>
    <n v="121000"/>
    <x v="0"/>
    <x v="0"/>
    <s v="2-3201010030302"/>
    <s v="Maquinaria de informática y sus partes, piezas y accesorios"/>
    <x v="4"/>
    <x v="4"/>
    <x v="6"/>
    <x v="6"/>
    <n v="6102001"/>
    <s v="Cali Educada"/>
    <n v="61020010015"/>
    <s v="Sedes educativas oficiales beneficiadas con dotación"/>
    <x v="1"/>
    <s v="COMUNA 16"/>
    <x v="0"/>
    <s v="Inversión"/>
    <n v="265966626"/>
    <n v="0"/>
    <n v="0"/>
    <n v="-265966626"/>
    <n v="0"/>
    <n v="0"/>
    <n v="0"/>
    <n v="0"/>
    <n v="0"/>
    <n v="0"/>
    <n v="0"/>
    <n v="0"/>
    <n v="0"/>
    <n v="0"/>
    <n v="0"/>
  </r>
  <r>
    <x v="10"/>
    <x v="10"/>
    <s v="BP26004871"/>
    <s v="Dotación de equipos tecnológicos e implementos educativos para las Instituciones Educativas Oficiales de la Comuna 16 de Santiago de Cali"/>
    <s v="BP260048711010102"/>
    <s v="Realizar dotación de equipos tecnológicos a las Instituciones Educativas de la Comuna 16 de Santiago de Cali."/>
    <s v="2023760010042"/>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16"/>
    <x v="0"/>
    <s v="Inversión"/>
    <n v="233684000"/>
    <n v="0"/>
    <n v="0"/>
    <n v="-233684000"/>
    <n v="0"/>
    <n v="0"/>
    <n v="0"/>
    <n v="0"/>
    <n v="0"/>
    <n v="0"/>
    <n v="0"/>
    <n v="0"/>
    <n v="0"/>
    <n v="0"/>
    <n v="0"/>
  </r>
  <r>
    <x v="10"/>
    <x v="10"/>
    <s v="BP26004871"/>
    <s v="Dotación de equipos tecnológicos e implementos educativos para las Instituciones Educativas Oficiales de la Comuna 16 de Santiago de Cali"/>
    <s v="BP260048711010103"/>
    <s v="Realizar dotación de mobiliario a las Instituciones Educativas de la Comuna 16 de Santiago de Cali."/>
    <s v="2023760010042"/>
    <n v="121000"/>
    <x v="0"/>
    <x v="0"/>
    <s v="2-320101004010102"/>
    <s v="Muebles del tipo utilizado en la oficina"/>
    <x v="4"/>
    <x v="4"/>
    <x v="6"/>
    <x v="6"/>
    <n v="6102001"/>
    <s v="Cali Educada"/>
    <n v="61020010015"/>
    <s v="Sedes educativas oficiales beneficiadas con dotación"/>
    <x v="1"/>
    <s v="COMUNA 16"/>
    <x v="0"/>
    <s v="Inversión"/>
    <n v="37224000"/>
    <n v="0"/>
    <n v="0"/>
    <n v="-37224000"/>
    <n v="0"/>
    <n v="0"/>
    <n v="0"/>
    <n v="0"/>
    <n v="0"/>
    <n v="0"/>
    <n v="0"/>
    <n v="0"/>
    <n v="0"/>
    <n v="0"/>
    <n v="0"/>
  </r>
  <r>
    <x v="10"/>
    <x v="10"/>
    <s v="BP26004911"/>
    <s v="Dotación de equipos audiovisuales y mobiliario escolar en las sedes de las Instituciones Educativas Oficiales del corregimiento el Hormiguero - Comuna 52 de Santiago de Cali"/>
    <s v="BP260049111010101"/>
    <s v="Realizar dotación de equipos audiovisuales a la Institución Educativa Oficial El Hormiguero de Santiago de Cali"/>
    <s v="2023760010041"/>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EL HORMIGUERO"/>
    <x v="0"/>
    <s v="Inversión"/>
    <n v="99440000"/>
    <n v="0"/>
    <n v="0"/>
    <n v="-99440000"/>
    <n v="0"/>
    <n v="0"/>
    <n v="0"/>
    <n v="0"/>
    <n v="0"/>
    <n v="0"/>
    <n v="0"/>
    <n v="0"/>
    <n v="0"/>
    <n v="0"/>
    <n v="0"/>
  </r>
  <r>
    <x v="10"/>
    <x v="10"/>
    <s v="BP26004911"/>
    <s v="Dotación de equipos audiovisuales y mobiliario escolar en las sedes de las Instituciones Educativas Oficiales del corregimiento el Hormiguero - Comuna 52 de Santiago de Cali"/>
    <s v="BP260049111010102"/>
    <s v="Realizar dotación de mobiliario a la Institución Educativa Oficial El Hormiguero de Santiago de Cali"/>
    <s v="2023760010041"/>
    <n v="121000"/>
    <x v="0"/>
    <x v="0"/>
    <s v="2-320101004010104"/>
    <s v="Otros muebles N.C.P."/>
    <x v="4"/>
    <x v="4"/>
    <x v="6"/>
    <x v="6"/>
    <n v="6102001"/>
    <s v="Cali Educada"/>
    <n v="61020010015"/>
    <s v="Sedes educativas oficiales beneficiadas con dotación"/>
    <x v="1"/>
    <s v="EL HORMIGUERO"/>
    <x v="0"/>
    <s v="Inversión"/>
    <n v="6060800"/>
    <n v="0"/>
    <n v="0"/>
    <n v="-6060800"/>
    <n v="0"/>
    <n v="0"/>
    <n v="0"/>
    <n v="0"/>
    <n v="0"/>
    <n v="0"/>
    <n v="0"/>
    <n v="0"/>
    <n v="0"/>
    <n v="0"/>
    <n v="0"/>
  </r>
  <r>
    <x v="10"/>
    <x v="10"/>
    <s v="BP26002679"/>
    <s v="Fortalecimiento del programa de alimentación escolar para los estudiantes de las IEO de Santiago de Cali"/>
    <s v="BP260026791010142"/>
    <s v="Suministrar complemento alimentario a estudiantes de matrícula oficial"/>
    <s v="2020760010827"/>
    <n v="121000"/>
    <x v="0"/>
    <x v="0"/>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5700000000"/>
    <n v="0"/>
    <n v="0"/>
    <n v="0"/>
    <n v="0"/>
    <n v="0"/>
    <n v="0"/>
    <n v="5700000000"/>
    <n v="5700000000"/>
    <n v="5700000000"/>
    <n v="5700000000"/>
    <n v="5700000000"/>
    <n v="5700000000"/>
    <n v="0"/>
    <n v="0"/>
  </r>
  <r>
    <x v="10"/>
    <x v="10"/>
    <s v="BP26002796"/>
    <s v="Desarrollo de estrategias para la articulación de los niveles educativos en los trayectos pedagógicos en Cali"/>
    <s v="BP260027962020109"/>
    <s v="Apoyar el acceso de jóvenes de las Instituciones Educativas Oficiales en programas a nivel técnico, tecnológico y/o profesional"/>
    <s v="2020760010205"/>
    <n v="121000"/>
    <x v="0"/>
    <x v="0"/>
    <s v="2-320202009"/>
    <s v="Servicios para la comunidad, sociales y personales"/>
    <x v="4"/>
    <x v="4"/>
    <x v="6"/>
    <x v="6"/>
    <n v="6102001"/>
    <s v="Cali Educada"/>
    <n v="61020010005"/>
    <s v="Estudiantes de las IEO con apoyo financiero para el ingreso y permanencia a programas técnicos, técnico profesional, tecnólogicos y/o profesional"/>
    <x v="0"/>
    <s v="SANTIAGO DE CALI"/>
    <x v="0"/>
    <s v="Inversión"/>
    <n v="1000000000"/>
    <n v="0"/>
    <n v="0"/>
    <n v="-1000000000"/>
    <n v="0"/>
    <n v="0"/>
    <n v="0"/>
    <n v="0"/>
    <n v="0"/>
    <n v="0"/>
    <n v="0"/>
    <n v="0"/>
    <n v="0"/>
    <n v="0"/>
    <n v="0"/>
  </r>
  <r>
    <x v="10"/>
    <x v="10"/>
    <s v="BP26004819"/>
    <s v="Fortalecimiento de la Competencia Comunicativa Intercultural en estudiantes, docentes y directivos docentes de las Instituciones Educativas Oficiales de Santiago de Cali"/>
    <s v="BP260048191010110"/>
    <s v="Brindar apoyo a la implementación de actividades para el fomento del desarrollo de la Competencia Comunicativa Intercultural"/>
    <s v="2023760010020"/>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78504033"/>
    <n v="0"/>
    <n v="0"/>
    <n v="-78504033"/>
    <n v="0"/>
    <n v="0"/>
    <n v="0"/>
    <n v="0"/>
    <n v="0"/>
    <n v="0"/>
    <n v="0"/>
    <n v="0"/>
    <n v="0"/>
    <n v="0"/>
    <n v="0"/>
  </r>
  <r>
    <x v="10"/>
    <x v="10"/>
    <s v="BP26004819"/>
    <s v="Fortalecimiento de la Competencia Comunicativa Intercultural en estudiantes, docentes y directivos docentes de las Instituciones Educativas Oficiales de Santiago de Cali"/>
    <s v="BP260048191010206"/>
    <s v="Dotar las Instituciones Educativas Oficiales de equipos tecnológicos para facilitar el aprendizaje de la lengua meta"/>
    <s v="2023760010020"/>
    <n v="121000"/>
    <x v="0"/>
    <x v="0"/>
    <s v="2-3201010030302"/>
    <s v="Maquinaria de informática y sus partes, piezas y accesorios"/>
    <x v="4"/>
    <x v="4"/>
    <x v="6"/>
    <x v="6"/>
    <n v="6102001"/>
    <s v="Cali Educada"/>
    <n v="61020010009"/>
    <s v="IEO con estrategias de mejoramiento en competencias comunicativas de lengua extranjera"/>
    <x v="0"/>
    <s v="SANTIAGO DE CALI"/>
    <x v="0"/>
    <s v="Inversión"/>
    <n v="320706720"/>
    <n v="0"/>
    <n v="0"/>
    <n v="-320706720"/>
    <n v="0"/>
    <n v="0"/>
    <n v="0"/>
    <n v="0"/>
    <n v="0"/>
    <n v="0"/>
    <n v="0"/>
    <n v="0"/>
    <n v="0"/>
    <n v="0"/>
    <n v="0"/>
  </r>
  <r>
    <x v="10"/>
    <x v="10"/>
    <s v="BP26004819"/>
    <s v="Fortalecimiento de la Competencia Comunicativa Intercultural en estudiantes, docentes y directivos docentes de las Instituciones Educativas Oficiales de Santiago de Cali"/>
    <s v="BP260048191010207"/>
    <s v="Realizar el control y seguimiento a la adquisición de equipos tecnológicos para facilitar el aprendizaje de la lengua meta"/>
    <s v="2023760010020"/>
    <n v="121000"/>
    <x v="0"/>
    <x v="0"/>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37454690"/>
    <n v="0"/>
    <n v="0"/>
    <n v="-37454690"/>
    <n v="0"/>
    <n v="0"/>
    <n v="0"/>
    <n v="0"/>
    <n v="0"/>
    <n v="0"/>
    <n v="0"/>
    <n v="0"/>
    <n v="0"/>
    <n v="0"/>
    <n v="0"/>
  </r>
  <r>
    <x v="10"/>
    <x v="10"/>
    <s v="BP26004819"/>
    <s v="Fortalecimiento de la Competencia Comunicativa Intercultural en estudiantes, docentes y directivos docentes de las Instituciones Educativas Oficiales de Santiago de Cali"/>
    <s v="BP260048191010303"/>
    <s v="Implementar el desarrollo de ambientes de aprendizaje en las Instituciones Educativas Oficiales"/>
    <s v="2023760010020"/>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2782672827"/>
    <n v="0"/>
    <n v="0"/>
    <n v="-2782672827"/>
    <n v="0"/>
    <n v="0"/>
    <n v="0"/>
    <n v="0"/>
    <n v="0"/>
    <n v="0"/>
    <n v="0"/>
    <n v="0"/>
    <n v="0"/>
    <n v="0"/>
    <n v="0"/>
  </r>
  <r>
    <x v="10"/>
    <x v="10"/>
    <s v="BP26004819"/>
    <s v="Fortalecimiento de la Competencia Comunicativa Intercultural en estudiantes, docentes y directivos docentes de las Instituciones Educativas Oficiales de Santiago de Cali"/>
    <s v="BP260048191010304"/>
    <s v="Realizar el control y seguimiento a las acciones de Implementar el desarrollo de ambientes de aprendizaje en las Instituciones Educativas Oficiales"/>
    <s v="2023760010020"/>
    <n v="121000"/>
    <x v="0"/>
    <x v="0"/>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37454690"/>
    <n v="0"/>
    <n v="0"/>
    <n v="-37454690"/>
    <n v="0"/>
    <n v="0"/>
    <n v="0"/>
    <n v="0"/>
    <n v="0"/>
    <n v="0"/>
    <n v="0"/>
    <n v="0"/>
    <n v="0"/>
    <n v="0"/>
    <n v="0"/>
  </r>
  <r>
    <x v="10"/>
    <x v="10"/>
    <s v="BP26004819"/>
    <s v="Fortalecimiento de la Competencia Comunicativa Intercultural en estudiantes, docentes y directivos docentes de las Instituciones Educativas Oficiales de Santiago de Cali"/>
    <s v="BP260048191030111"/>
    <s v="Realizar encuentros de formación complementaria integral de los estudiantes de las Instituciones Educativas Oficiales fortalecidas en competencias comunicativas en la lengua meta"/>
    <s v="2023760010020"/>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103621350"/>
    <n v="0"/>
    <n v="0"/>
    <n v="-103621350"/>
    <n v="0"/>
    <n v="0"/>
    <n v="0"/>
    <n v="0"/>
    <n v="0"/>
    <n v="0"/>
    <n v="0"/>
    <n v="0"/>
    <n v="0"/>
    <n v="0"/>
    <n v="0"/>
  </r>
  <r>
    <x v="10"/>
    <x v="10"/>
    <s v="BP26004819"/>
    <s v="Fortalecimiento de la Competencia Comunicativa Intercultural en estudiantes, docentes y directivos docentes de las Instituciones Educativas Oficiales de Santiago de Cali"/>
    <s v="BP260048191030112"/>
    <s v="Realizar el control y seguimiento a las acciones de formación a estudiantes en Competencia Comunicativa Intercultural"/>
    <s v="2023760010020"/>
    <n v="121000"/>
    <x v="0"/>
    <x v="0"/>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37454690"/>
    <n v="0"/>
    <n v="0"/>
    <n v="-37454690"/>
    <n v="0"/>
    <n v="0"/>
    <n v="0"/>
    <n v="0"/>
    <n v="0"/>
    <n v="0"/>
    <n v="0"/>
    <n v="0"/>
    <n v="0"/>
    <n v="0"/>
    <n v="0"/>
  </r>
  <r>
    <x v="10"/>
    <x v="10"/>
    <s v="BP26004819"/>
    <s v="Fortalecimiento de la Competencia Comunicativa Intercultural en estudiantes, docentes y directivos docentes de las Instituciones Educativas Oficiales de Santiago de Cali"/>
    <s v="BP260048191030114"/>
    <s v="Aumentar el desarrollo de las habilidades lingüísticas en una lengua meta para el desarrollo de la Competencia Comunicativa Intercultural"/>
    <s v="2023760010020"/>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46450950"/>
    <n v="46450950"/>
    <n v="0"/>
    <n v="0"/>
    <n v="0"/>
    <n v="0"/>
    <n v="0"/>
    <n v="0"/>
    <n v="0"/>
    <n v="0"/>
    <n v="0"/>
    <n v="0"/>
  </r>
  <r>
    <x v="10"/>
    <x v="10"/>
    <s v="BP26002996"/>
    <s v="Elaboración de ajustes y divulgación del Documento para la Política Pública de Bilingüismo de Santiago de Cali"/>
    <s v="BP260029961010108"/>
    <s v="Elaborar documento que contenga los aspectos principales de la Política Pública de Bilinguismo"/>
    <s v="2020760010019"/>
    <n v="121000"/>
    <x v="0"/>
    <x v="0"/>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8291000"/>
    <n v="0"/>
    <n v="0"/>
    <n v="-8291000"/>
    <n v="0"/>
    <n v="0"/>
    <n v="0"/>
    <n v="0"/>
    <n v="0"/>
    <n v="0"/>
    <n v="0"/>
    <n v="0"/>
    <n v="0"/>
    <n v="0"/>
    <n v="0"/>
  </r>
  <r>
    <x v="10"/>
    <x v="10"/>
    <s v="BP26002996"/>
    <s v="Elaboración de ajustes y divulgación del Documento para la Política Pública de Bilingüismo de Santiago de Cali"/>
    <s v="BP260029961010109"/>
    <s v="Realizar divulgación de la Política Pública de Bilingüismo"/>
    <s v="2020760010019"/>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138000000"/>
    <n v="0"/>
    <n v="0"/>
    <n v="-138000000"/>
    <n v="0"/>
    <n v="0"/>
    <n v="0"/>
    <n v="0"/>
    <n v="0"/>
    <n v="0"/>
    <n v="0"/>
    <n v="0"/>
    <n v="0"/>
    <n v="0"/>
    <n v="0"/>
  </r>
  <r>
    <x v="10"/>
    <x v="10"/>
    <s v="BP26002996"/>
    <s v="Elaboración de ajustes y divulgación del Documento para la Política Pública de Bilingüismo de Santiago de Cali"/>
    <s v="BP260029961020106"/>
    <s v="Implementar estrategias orientadas al estudio y análisis de la política pública de bilingüismo por parte de las diversas instancias de la comunidad."/>
    <s v="2020760010019"/>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155840000"/>
    <n v="0"/>
    <n v="0"/>
    <n v="-194833000"/>
    <n v="75767000"/>
    <n v="0"/>
    <n v="0"/>
    <n v="36774000"/>
    <n v="36774000"/>
    <n v="36774000"/>
    <n v="36774000"/>
    <n v="36774000"/>
    <n v="36774000"/>
    <n v="0"/>
    <n v="0"/>
  </r>
  <r>
    <x v="10"/>
    <x v="10"/>
    <s v="BP26002996"/>
    <s v="Elaboración de ajustes y divulgación del Documento para la Política Pública de Bilingüismo de Santiago de Cali"/>
    <s v="BP260029961020107"/>
    <s v="Socializar los avances de la implementación y apropiación de la Política Pública de Bilingüismo a nivel distrital."/>
    <s v="2020760010019"/>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70524000"/>
    <n v="70524000"/>
    <n v="0"/>
    <n v="0"/>
    <n v="0"/>
    <n v="0"/>
    <n v="0"/>
    <n v="0"/>
    <n v="0"/>
    <n v="0"/>
    <n v="0"/>
    <n v="0"/>
  </r>
  <r>
    <x v="10"/>
    <x v="10"/>
    <s v="BP26004700"/>
    <s v="Implementación del observatorio de la educación del Distrito Especial de Santiago de Cali"/>
    <s v="BP260047001010101"/>
    <s v="Realizar la consolidación, depuración, procesamiento y análisis de datos relevantes para la caracterización y monitoreo del sector educativo."/>
    <s v="2023760010145"/>
    <n v="121000"/>
    <x v="0"/>
    <x v="0"/>
    <s v="2-320202008"/>
    <s v="Servicios prestados a las empresas y servicios de producción "/>
    <x v="4"/>
    <x v="4"/>
    <x v="6"/>
    <x v="6"/>
    <n v="6102001"/>
    <s v="Cali Educada"/>
    <n v="61020010002"/>
    <s v="Observatorio de educación en operación"/>
    <x v="0"/>
    <s v="SANTIAGO DE CALI"/>
    <x v="0"/>
    <s v="Inversión"/>
    <n v="52763760"/>
    <n v="0"/>
    <n v="0"/>
    <n v="-52763760"/>
    <n v="0"/>
    <n v="0"/>
    <n v="0"/>
    <n v="0"/>
    <n v="0"/>
    <n v="0"/>
    <n v="0"/>
    <n v="0"/>
    <n v="0"/>
    <n v="0"/>
    <n v="0"/>
  </r>
  <r>
    <x v="10"/>
    <x v="10"/>
    <s v="BP26004700"/>
    <s v="Implementación del observatorio de la educación del Distrito Especial de Santiago de Cali"/>
    <s v="BP260047001010102"/>
    <s v="Generar resultados que permitan caracterizar y monitorear el sector educativo a partir de datos, indicadores y cartografía."/>
    <s v="2023760010145"/>
    <n v="121000"/>
    <x v="0"/>
    <x v="0"/>
    <s v="2-320202008"/>
    <s v="Servicios prestados a las empresas y servicios de producción "/>
    <x v="4"/>
    <x v="4"/>
    <x v="6"/>
    <x v="6"/>
    <n v="6102001"/>
    <s v="Cali Educada"/>
    <n v="61020010002"/>
    <s v="Observatorio de educación en operación"/>
    <x v="0"/>
    <s v="SANTIAGO DE CALI"/>
    <x v="0"/>
    <s v="Inversión"/>
    <n v="17587920"/>
    <n v="0"/>
    <n v="0"/>
    <n v="-17587920"/>
    <n v="0"/>
    <n v="0"/>
    <n v="0"/>
    <n v="0"/>
    <n v="0"/>
    <n v="0"/>
    <n v="0"/>
    <n v="0"/>
    <n v="0"/>
    <n v="0"/>
    <n v="0"/>
  </r>
  <r>
    <x v="10"/>
    <x v="10"/>
    <s v="BP26004700"/>
    <s v="Implementación del observatorio de la educación del Distrito Especial de Santiago de Cali"/>
    <s v="BP260047001020101"/>
    <s v="Realizar acciones para el mejoramiento en la gestión de datos y el fortalecimiento metodológico del Observatorio de la Educación."/>
    <s v="2023760010145"/>
    <n v="121000"/>
    <x v="0"/>
    <x v="0"/>
    <s v="2-320202008"/>
    <s v="Servicios prestados a las empresas y servicios de producción "/>
    <x v="4"/>
    <x v="4"/>
    <x v="6"/>
    <x v="6"/>
    <n v="6102001"/>
    <s v="Cali Educada"/>
    <n v="61020010002"/>
    <s v="Observatorio de educación en operación"/>
    <x v="0"/>
    <s v="SANTIAGO DE CALI"/>
    <x v="0"/>
    <s v="Inversión"/>
    <n v="29313200"/>
    <n v="0"/>
    <n v="0"/>
    <n v="-29313200"/>
    <n v="0"/>
    <n v="0"/>
    <n v="0"/>
    <n v="0"/>
    <n v="0"/>
    <n v="0"/>
    <n v="0"/>
    <n v="0"/>
    <n v="0"/>
    <n v="0"/>
    <n v="0"/>
  </r>
  <r>
    <x v="10"/>
    <x v="10"/>
    <s v="BP26004700"/>
    <s v="Implementación del observatorio de la educación del Distrito Especial de Santiago de Cali"/>
    <s v="BP260047001020102"/>
    <s v="Desarrollar estrategias de intercambio de datos, información y saberes con otros observatorios, organismos, academia, organizaciones del tercer sector, entre otras entidades públicas y privadas del orden local, regional y nacional."/>
    <s v="2023760010145"/>
    <n v="121000"/>
    <x v="0"/>
    <x v="0"/>
    <s v="2-320202008"/>
    <s v="Servicios prestados a las empresas y servicios de producción "/>
    <x v="4"/>
    <x v="4"/>
    <x v="6"/>
    <x v="6"/>
    <n v="6102001"/>
    <s v="Cali Educada"/>
    <n v="61020010002"/>
    <s v="Observatorio de educación en operación"/>
    <x v="0"/>
    <s v="SANTIAGO DE CALI"/>
    <x v="0"/>
    <s v="Inversión"/>
    <n v="41038480"/>
    <n v="0"/>
    <n v="0"/>
    <n v="-41038480"/>
    <n v="0"/>
    <n v="0"/>
    <n v="0"/>
    <n v="0"/>
    <n v="0"/>
    <n v="0"/>
    <n v="0"/>
    <n v="0"/>
    <n v="0"/>
    <n v="0"/>
    <n v="0"/>
  </r>
  <r>
    <x v="10"/>
    <x v="10"/>
    <s v="BP26004700"/>
    <s v="Implementación del observatorio de la educación del Distrito Especial de Santiago de Cali"/>
    <s v="BP260047001020104"/>
    <s v="Realizar la estructuración e implementación del componente tecnológico asociado a la gestión de datos y visualización de resultados."/>
    <s v="2023760010145"/>
    <n v="121000"/>
    <x v="0"/>
    <x v="0"/>
    <s v="2-320202008"/>
    <s v="Servicios prestados a las empresas y servicios de producción "/>
    <x v="4"/>
    <x v="4"/>
    <x v="6"/>
    <x v="6"/>
    <n v="6102001"/>
    <s v="Cali Educada"/>
    <n v="61020010002"/>
    <s v="Observatorio de educación en operación"/>
    <x v="0"/>
    <s v="SANTIAGO DE CALI"/>
    <x v="0"/>
    <s v="Inversión"/>
    <n v="59296640"/>
    <n v="0"/>
    <n v="0"/>
    <n v="-59296640"/>
    <n v="0"/>
    <n v="0"/>
    <n v="0"/>
    <n v="0"/>
    <n v="0"/>
    <n v="0"/>
    <n v="0"/>
    <n v="0"/>
    <n v="0"/>
    <n v="0"/>
    <n v="0"/>
  </r>
  <r>
    <x v="10"/>
    <x v="10"/>
    <s v="BP26005337"/>
    <s v="Implementación del Observatorio de la Educación para el monitoreo del sector educativo de Santiago de Cali"/>
    <s v="BP260053371010101"/>
    <s v="Realizar la consolidación, depuración, procesamiento y análisis de datos relevantes para la caracterización y monitoreo del sector educativo."/>
    <s v="2024760010113"/>
    <n v="121000"/>
    <x v="0"/>
    <x v="0"/>
    <s v="2-320202008"/>
    <s v="Servicios prestados a las empresas y servicios de producción "/>
    <x v="4"/>
    <x v="4"/>
    <x v="6"/>
    <x v="6"/>
    <n v="6102001"/>
    <s v="Cali Educada"/>
    <n v="61020010002"/>
    <s v="Observatorio de educación en operación"/>
    <x v="0"/>
    <s v="SANTIAGO DE CALI"/>
    <x v="0"/>
    <s v="Inversión"/>
    <n v="0"/>
    <n v="0"/>
    <n v="0"/>
    <n v="-33137923"/>
    <n v="63157895"/>
    <n v="0"/>
    <n v="0"/>
    <n v="30019972"/>
    <n v="17022000"/>
    <n v="17022000"/>
    <n v="17022000"/>
    <n v="17022000"/>
    <n v="17022000"/>
    <n v="0"/>
    <n v="12997972"/>
  </r>
  <r>
    <x v="10"/>
    <x v="10"/>
    <s v="BP26005337"/>
    <s v="Implementación del Observatorio de la Educación para el monitoreo del sector educativo de Santiago de Cali"/>
    <s v="BP260053371010102"/>
    <s v="Elaborar resultados que permitan caracterizar y monitorear el sector educativo, a partir de datos, indicadores y cartografía."/>
    <s v="2024760010113"/>
    <n v="121000"/>
    <x v="0"/>
    <x v="0"/>
    <s v="2-320202008"/>
    <s v="Servicios prestados a las empresas y servicios de producción "/>
    <x v="4"/>
    <x v="4"/>
    <x v="6"/>
    <x v="6"/>
    <n v="6102001"/>
    <s v="Cali Educada"/>
    <n v="61020010002"/>
    <s v="Observatorio de educación en operación"/>
    <x v="0"/>
    <s v="SANTIAGO DE CALI"/>
    <x v="0"/>
    <s v="Inversión"/>
    <n v="0"/>
    <n v="0"/>
    <n v="0"/>
    <n v="-36842105"/>
    <n v="36842105"/>
    <n v="0"/>
    <n v="0"/>
    <n v="0"/>
    <n v="0"/>
    <n v="0"/>
    <n v="0"/>
    <n v="0"/>
    <n v="0"/>
    <n v="0"/>
    <n v="0"/>
  </r>
  <r>
    <x v="10"/>
    <x v="10"/>
    <s v="BP26005337"/>
    <s v="Implementación del Observatorio de la Educación para el monitoreo del sector educativo de Santiago de Cali"/>
    <s v="BP260053371010104"/>
    <s v="Realizar acciones que fortalezcan la gestión y la calidad de los datos del sector educativo"/>
    <s v="2024760010113"/>
    <n v="121000"/>
    <x v="0"/>
    <x v="0"/>
    <s v="2-320202008"/>
    <s v="Servicios prestados a las empresas y servicios de producción "/>
    <x v="4"/>
    <x v="4"/>
    <x v="6"/>
    <x v="6"/>
    <n v="6102001"/>
    <s v="Cali Educada"/>
    <n v="61020010002"/>
    <s v="Observatorio de educación en operación"/>
    <x v="0"/>
    <s v="SANTIAGO DE CALI"/>
    <x v="0"/>
    <s v="Inversión"/>
    <n v="0"/>
    <n v="0"/>
    <n v="0"/>
    <n v="-9096061"/>
    <n v="21052632"/>
    <n v="0"/>
    <n v="0"/>
    <n v="11956571"/>
    <n v="0"/>
    <n v="0"/>
    <n v="0"/>
    <n v="0"/>
    <n v="0"/>
    <n v="0"/>
    <n v="11956571"/>
  </r>
  <r>
    <x v="10"/>
    <x v="10"/>
    <s v="BP26005337"/>
    <s v="Implementación del Observatorio de la Educación para el monitoreo del sector educativo de Santiago de Cali"/>
    <s v="BP260053371010105"/>
    <s v="Realizar la estructuración e implementación del componente tecnológico asociado a la gestión de datos y visualización de resultados."/>
    <s v="2024760010113"/>
    <n v="121000"/>
    <x v="0"/>
    <x v="0"/>
    <s v="2-320202008"/>
    <s v="Servicios prestados a las empresas y servicios de producción "/>
    <x v="4"/>
    <x v="4"/>
    <x v="6"/>
    <x v="6"/>
    <n v="6102001"/>
    <s v="Cali Educada"/>
    <n v="61020010002"/>
    <s v="Observatorio de educación en operación"/>
    <x v="0"/>
    <s v="SANTIAGO DE CALI"/>
    <x v="0"/>
    <s v="Inversión"/>
    <n v="0"/>
    <n v="0"/>
    <n v="0"/>
    <n v="-44903368"/>
    <n v="78947368"/>
    <n v="0"/>
    <n v="0"/>
    <n v="34044000"/>
    <n v="0"/>
    <n v="0"/>
    <n v="0"/>
    <n v="0"/>
    <n v="0"/>
    <n v="0"/>
    <n v="34044000"/>
  </r>
  <r>
    <x v="10"/>
    <x v="10"/>
    <s v="BP26005257"/>
    <s v="Fortalecimiento de la gestión financiera de los fondos de servicios educativos de las Instituciones Educativas Oficiales de Santiago de Cali"/>
    <s v="BP260052571010106"/>
    <s v="Apoyar la asignación de recursos propios a los fondos de servicios educativos de las IEO de la zona rural"/>
    <s v="2024760010104"/>
    <n v="121000"/>
    <x v="0"/>
    <x v="0"/>
    <s v="2-330509053"/>
    <s v="Fondos de Servicios Educativos de las Instituciones de Preescolar, Básica y Media"/>
    <x v="4"/>
    <x v="4"/>
    <x v="6"/>
    <x v="6"/>
    <n v="6102001"/>
    <s v="Cali Educada"/>
    <n v="61020010003"/>
    <s v="Establecimientos educativos en operación"/>
    <x v="0"/>
    <s v="SANTIAGO DE CALI"/>
    <x v="0"/>
    <s v="Inversión"/>
    <n v="0"/>
    <n v="0"/>
    <n v="0"/>
    <n v="0"/>
    <n v="197764000"/>
    <n v="0"/>
    <n v="0"/>
    <n v="197764000"/>
    <n v="197764000"/>
    <n v="197764000"/>
    <n v="197764000"/>
    <n v="197764000"/>
    <n v="197764000"/>
    <n v="0"/>
    <n v="0"/>
  </r>
  <r>
    <x v="10"/>
    <x v="10"/>
    <s v="BP26005257"/>
    <s v="Fortalecimiento de la gestión financiera de los fondos de servicios educativos de las Instituciones Educativas Oficiales de Santiago de Cali"/>
    <s v="BP260052571010107"/>
    <s v="Apoyar la asignación de recursos propios a los fondos de servicios educativos de las IEO de la zona urbana"/>
    <s v="2024760010104"/>
    <n v="121000"/>
    <x v="0"/>
    <x v="0"/>
    <s v="2-330509053"/>
    <s v="Fondos de Servicios Educativos de las Instituciones de Preescolar, Básica y Media"/>
    <x v="4"/>
    <x v="4"/>
    <x v="6"/>
    <x v="6"/>
    <n v="6102001"/>
    <s v="Cali Educada"/>
    <n v="61020010003"/>
    <s v="Establecimientos educativos en operación"/>
    <x v="0"/>
    <s v="SANTIAGO DE CALI"/>
    <x v="0"/>
    <s v="Inversión"/>
    <n v="0"/>
    <n v="0"/>
    <n v="0"/>
    <n v="0"/>
    <n v="1303106000"/>
    <n v="0"/>
    <n v="0"/>
    <n v="1303106000"/>
    <n v="1303106000"/>
    <n v="1303106000"/>
    <n v="1303106000"/>
    <n v="1303106000"/>
    <n v="1303106000"/>
    <n v="0"/>
    <n v="0"/>
  </r>
  <r>
    <x v="10"/>
    <x v="10"/>
    <s v="BP26005348"/>
    <s v="Apoyo en la operación de las Instituciones Educativas Oficiales del Distrito Especial de Santiago de Cali"/>
    <s v="BP260053481010106"/>
    <s v="Realizar el pago del servicio de Acueducto y Alcantarillado de las Instituciones Educativas Rurales del Distrito de Santiago de Cali"/>
    <s v="2024760010127"/>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32787085"/>
    <n v="0"/>
    <n v="0"/>
    <n v="32787085"/>
    <n v="32320081"/>
    <n v="32320081"/>
    <n v="32320081"/>
    <n v="32320081"/>
    <n v="32320081"/>
    <n v="0"/>
    <n v="467004"/>
  </r>
  <r>
    <x v="10"/>
    <x v="10"/>
    <s v="BP26005348"/>
    <s v="Apoyo en la operación de las Instituciones Educativas Oficiales del Distrito Especial de Santiago de Cali"/>
    <s v="BP260053481010108"/>
    <s v="Arrendar inmuebles para la prestación del servicio educativo de Sedes Educativas Oficiales del Distrito de Santiago de Cali"/>
    <s v="2024760010127"/>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780780257"/>
    <n v="780780257"/>
    <n v="0"/>
    <n v="0"/>
    <n v="0"/>
    <n v="0"/>
    <n v="0"/>
    <n v="0"/>
    <n v="0"/>
    <n v="0"/>
    <n v="0"/>
    <n v="0"/>
  </r>
  <r>
    <x v="10"/>
    <x v="10"/>
    <s v="BP26005348"/>
    <s v="Apoyo en la operación de las Instituciones Educativas Oficiales del Distrito Especial de Santiago de Cali"/>
    <s v="BP260053481010109"/>
    <s v="Arrendar inmuebles para la prestación del servicio educativo de Sedes Educativas Oficiales del Distrito de Santiago de Cali"/>
    <s v="2024760010127"/>
    <n v="121000"/>
    <x v="0"/>
    <x v="0"/>
    <s v="2-320202007"/>
    <s v="Servicios financieros y servicios conexos, servicios inmobiliarios y servicios de leasing"/>
    <x v="4"/>
    <x v="4"/>
    <x v="6"/>
    <x v="6"/>
    <n v="6102001"/>
    <s v="Cali Educada"/>
    <n v="61020010003"/>
    <s v="Establecimientos educativos en operación"/>
    <x v="0"/>
    <s v="SANTIAGO DE CALI"/>
    <x v="0"/>
    <s v="Inversión"/>
    <n v="0"/>
    <n v="0"/>
    <n v="0"/>
    <n v="-37807720"/>
    <n v="780780257"/>
    <n v="0"/>
    <n v="0"/>
    <n v="742972537"/>
    <n v="730932572"/>
    <n v="730932572"/>
    <n v="730932572"/>
    <n v="711426092"/>
    <n v="730932572"/>
    <n v="0"/>
    <n v="12039965"/>
  </r>
  <r>
    <x v="10"/>
    <x v="10"/>
    <s v="BP26005348"/>
    <s v="Apoyo en la operación de las Instituciones Educativas Oficiales del Distrito Especial de Santiago de Cali"/>
    <s v="BP260053481010110"/>
    <s v="Mejoramiento de las condiciones de la planta física y de servicios públicos de las IEO de Santiago de Cali, BP-26003095 - Pago de Pasivos Exigibles de Vigencias Expiradas"/>
    <s v="2024760010127"/>
    <n v="121000"/>
    <x v="0"/>
    <x v="0"/>
    <s v="2-320202007"/>
    <s v="Servicios financieros y servicios conexos, servicios inmobiliarios y servicios de leasing"/>
    <x v="4"/>
    <x v="4"/>
    <x v="6"/>
    <x v="6"/>
    <n v="6102001"/>
    <s v="Cali Educada"/>
    <n v="61020010003"/>
    <s v="Establecimientos educativos en operación"/>
    <x v="0"/>
    <s v="SANTIAGO DE CALI"/>
    <x v="0"/>
    <s v="Inversión"/>
    <n v="0"/>
    <n v="0"/>
    <n v="0"/>
    <n v="0"/>
    <n v="37807720"/>
    <n v="0"/>
    <n v="0"/>
    <n v="37807720"/>
    <n v="37807720"/>
    <n v="37807720"/>
    <n v="37807720"/>
    <n v="37807720"/>
    <n v="37807720"/>
    <n v="0"/>
    <n v="0"/>
  </r>
  <r>
    <x v="10"/>
    <x v="10"/>
    <s v="BP26005348"/>
    <s v="Apoyo en la operación de las Instituciones Educativas Oficiales del Distrito Especial de Santiago de Cali"/>
    <s v="BP260053481010118"/>
    <s v="Realizar el pago del servicio de acueducto de las Instituciones Educativas Urbanas del Distrito de Santiago de Cali"/>
    <s v="2024760010127"/>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566418963"/>
    <n v="0"/>
    <n v="0"/>
    <n v="566418963"/>
    <n v="566418963"/>
    <n v="566418963"/>
    <n v="566418963"/>
    <n v="0"/>
    <n v="566418963"/>
    <n v="0"/>
    <n v="0"/>
  </r>
  <r>
    <x v="10"/>
    <x v="10"/>
    <s v="BP26005348"/>
    <s v="Apoyo en la operación de las Instituciones Educativas Oficiales del Distrito Especial de Santiago de Cali"/>
    <s v="BP260053481010119"/>
    <s v="Realizar el pago del servicio de alcantarillado de las Instituciones Educativas Urbanas del Distrito de Santiago de Cali"/>
    <s v="2024760010127"/>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598993581"/>
    <n v="0"/>
    <n v="0"/>
    <n v="598993581"/>
    <n v="598993581"/>
    <n v="598993581"/>
    <n v="598993581"/>
    <n v="0"/>
    <n v="598993581"/>
    <n v="0"/>
    <n v="0"/>
  </r>
  <r>
    <x v="10"/>
    <x v="10"/>
    <s v="BP26005348"/>
    <s v="Apoyo en la operación de las Instituciones Educativas Oficiales del Distrito Especial de Santiago de Cali"/>
    <s v="BP260053481010120"/>
    <s v="Realizar el pago del servicio de energía de las Instituciones Educativas Oficiales del Distrito de Santiago de Cali"/>
    <s v="2024760010127"/>
    <n v="121000"/>
    <x v="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1283170350"/>
    <n v="0"/>
    <n v="0"/>
    <n v="1283170350"/>
    <n v="1283170350"/>
    <n v="1283170350"/>
    <n v="1283170350"/>
    <n v="0"/>
    <n v="1283170350"/>
    <n v="0"/>
    <n v="0"/>
  </r>
  <r>
    <x v="10"/>
    <x v="10"/>
    <s v="BP26005348"/>
    <s v="Apoyo en la operación de las Instituciones Educativas Oficiales del Distrito Especial de Santiago de Cali"/>
    <s v="BP260053481010121"/>
    <s v="Realizar el pago del servicio de Recolección de Residuos Sólidos de las Instituciones Educativas Oficiales del Distrito de Santiago de Cali"/>
    <s v="2024760010127"/>
    <n v="121000"/>
    <x v="0"/>
    <x v="0"/>
    <s v="2-320202009"/>
    <s v="Servicios para la comunidad, sociales y personales"/>
    <x v="4"/>
    <x v="4"/>
    <x v="6"/>
    <x v="6"/>
    <n v="6102001"/>
    <s v="Cali Educada"/>
    <n v="61020010003"/>
    <s v="Establecimientos educativos en operación"/>
    <x v="0"/>
    <s v="SANTIAGO DE CALI"/>
    <x v="0"/>
    <s v="Inversión"/>
    <n v="0"/>
    <n v="0"/>
    <n v="0"/>
    <n v="0"/>
    <n v="395812491"/>
    <n v="0"/>
    <n v="0"/>
    <n v="395812491"/>
    <n v="395812491"/>
    <n v="395812491"/>
    <n v="395812491"/>
    <n v="0"/>
    <n v="395812491"/>
    <n v="0"/>
    <n v="0"/>
  </r>
  <r>
    <x v="10"/>
    <x v="10"/>
    <s v="BP26005348"/>
    <s v="Apoyo en la operación de las Instituciones Educativas Oficiales del Distrito Especial de Santiago de Cali"/>
    <s v="BP260053481010122"/>
    <s v="Realizar el pago de la Tasa de Seguridad y Convivencia Ciudadana de las Instituciones Educativas Oficiales del Distrito de Santiago de Cali"/>
    <s v="2024760010127"/>
    <n v="121000"/>
    <x v="0"/>
    <x v="0"/>
    <s v="2-380302"/>
    <s v="Tasa de Seguridad y Convivencia-Gobernacion del Valle "/>
    <x v="4"/>
    <x v="4"/>
    <x v="6"/>
    <x v="6"/>
    <n v="6102001"/>
    <s v="Cali Educada"/>
    <n v="61020010003"/>
    <s v="Establecimientos educativos en operación"/>
    <x v="0"/>
    <s v="SANTIAGO DE CALI"/>
    <x v="0"/>
    <s v="Inversión"/>
    <n v="0"/>
    <n v="0"/>
    <n v="0"/>
    <n v="0"/>
    <n v="5604615"/>
    <n v="0"/>
    <n v="0"/>
    <n v="5604615"/>
    <n v="5604615"/>
    <n v="5604615"/>
    <n v="5604615"/>
    <n v="0"/>
    <n v="5604615"/>
    <n v="0"/>
    <n v="0"/>
  </r>
  <r>
    <x v="10"/>
    <x v="10"/>
    <s v="BP26005349"/>
    <s v="Administración de la nómina del personal docente, directivo docente y administrativo de las Instituciones Educativas Oficiales de Santiago de Cali"/>
    <s v="BP260053491010180"/>
    <s v="SUELDO ADMINISTRATIVOS IEO"/>
    <s v="2024760010044"/>
    <n v="121000"/>
    <x v="0"/>
    <x v="0"/>
    <s v="2-310101001010301"/>
    <s v="Sueldo Administrativo"/>
    <x v="4"/>
    <x v="4"/>
    <x v="6"/>
    <x v="6"/>
    <n v="6102001"/>
    <s v="Cali Educada"/>
    <n v="61020010003"/>
    <s v="Establecimientos educativos en operación"/>
    <x v="0"/>
    <s v="SANTIAGO DE CALI"/>
    <x v="0"/>
    <s v="Inversión"/>
    <n v="0"/>
    <n v="0"/>
    <n v="0"/>
    <n v="0"/>
    <n v="1043000000"/>
    <n v="0"/>
    <n v="0"/>
    <n v="1043000000"/>
    <n v="1041732401"/>
    <n v="1041732401"/>
    <n v="1041732401"/>
    <n v="1041732401"/>
    <n v="1041732401"/>
    <n v="0"/>
    <n v="1267599"/>
  </r>
  <r>
    <x v="10"/>
    <x v="10"/>
    <s v="BP26005486"/>
    <s v="Mejoramiento en la gestión administrativa de la Secretaría de Educación de Santiago de Cali"/>
    <s v="BP260054861010102"/>
    <s v="Adquirir el servicio de aseo integral y desinfección a las Instituciones Educativas Oficiales"/>
    <s v="2024760010149"/>
    <n v="121000"/>
    <x v="0"/>
    <x v="0"/>
    <s v="2-320202008"/>
    <s v="Servicios prestados a las empresas y servicios de producción "/>
    <x v="4"/>
    <x v="4"/>
    <x v="6"/>
    <x v="6"/>
    <n v="6102001"/>
    <s v="Cali Educada"/>
    <n v="61020010003"/>
    <s v="Establecimientos educativos en operación"/>
    <x v="0"/>
    <s v="SANTIAGO DE CALI"/>
    <x v="0"/>
    <s v="Inversión"/>
    <n v="0"/>
    <n v="0"/>
    <n v="0"/>
    <n v="0"/>
    <n v="823150656"/>
    <n v="0"/>
    <n v="0"/>
    <n v="823150656"/>
    <n v="823150656"/>
    <n v="823150656"/>
    <n v="823150656"/>
    <n v="823150656"/>
    <n v="823150656"/>
    <n v="0"/>
    <n v="0"/>
  </r>
  <r>
    <x v="10"/>
    <x v="10"/>
    <s v="BP26005486"/>
    <s v="Mejoramiento en la gestión administrativa de la Secretaría de Educación de Santiago de Cali"/>
    <s v="BP260054861010105"/>
    <s v="Realizar el apoyo a la gestión administrativa para la prestación del servicio educativo de la secretaría de Educación de Cali"/>
    <s v="2024760010149"/>
    <n v="121000"/>
    <x v="0"/>
    <x v="0"/>
    <s v="2-320202009"/>
    <s v="Servicios para la comunidad, sociales y personales"/>
    <x v="4"/>
    <x v="4"/>
    <x v="6"/>
    <x v="6"/>
    <n v="6102001"/>
    <s v="Cali Educada"/>
    <n v="61020010003"/>
    <s v="Establecimientos educativos en operación"/>
    <x v="0"/>
    <s v="SANTIAGO DE CALI"/>
    <x v="0"/>
    <s v="Inversión"/>
    <n v="0"/>
    <n v="0"/>
    <n v="0"/>
    <n v="-2271137096"/>
    <n v="2395116553"/>
    <n v="0"/>
    <n v="0"/>
    <n v="123979457"/>
    <n v="0"/>
    <n v="0"/>
    <n v="0"/>
    <n v="0"/>
    <n v="0"/>
    <n v="0"/>
    <n v="123979457"/>
  </r>
  <r>
    <x v="10"/>
    <x v="10"/>
    <s v="BP26005486"/>
    <s v="Mejoramiento en la gestión administrativa de la Secretaría de Educación de Santiago de Cali"/>
    <s v="BP260054861010106"/>
    <s v="Adquirir el servicio de soporte técnico para sistemas de información de gestión del recurso humano, en las Instituciones Educativas Oficiales y el nivel central de la Secretaría de Educación de Cali"/>
    <s v="2024760010149"/>
    <n v="121000"/>
    <x v="0"/>
    <x v="0"/>
    <s v="2-320202008"/>
    <s v="Servicios prestados a las empresas y servicios de producción "/>
    <x v="4"/>
    <x v="4"/>
    <x v="6"/>
    <x v="6"/>
    <n v="6102001"/>
    <s v="Cali Educada"/>
    <n v="61020010003"/>
    <s v="Establecimientos educativos en operación"/>
    <x v="0"/>
    <s v="SANTIAGO DE CALI"/>
    <x v="0"/>
    <s v="Inversión"/>
    <n v="0"/>
    <n v="0"/>
    <n v="0"/>
    <n v="0"/>
    <n v="144739704"/>
    <n v="0"/>
    <n v="0"/>
    <n v="144739704"/>
    <n v="124276344"/>
    <n v="124276344"/>
    <n v="124276344"/>
    <n v="124276344"/>
    <n v="124276344"/>
    <n v="0"/>
    <n v="20463360"/>
  </r>
  <r>
    <x v="10"/>
    <x v="10"/>
    <s v="BP26005486"/>
    <s v="Mejoramiento en la gestión administrativa de la Secretaría de Educación de Santiago de Cali"/>
    <s v="BP260054861010109"/>
    <s v="Promover programas de bienestar, provisión, capacitación, diagnóstico y Desarrollo del Talento Humano de la Secretaría de Educación Distrital de Cali"/>
    <s v="2024760010149"/>
    <n v="121000"/>
    <x v="0"/>
    <x v="0"/>
    <s v="2-320202008"/>
    <s v="Servicios prestados a las empresas y servicios de producción "/>
    <x v="4"/>
    <x v="4"/>
    <x v="6"/>
    <x v="6"/>
    <n v="6102001"/>
    <s v="Cali Educada"/>
    <n v="61020010003"/>
    <s v="Establecimientos educativos en operación"/>
    <x v="0"/>
    <s v="SANTIAGO DE CALI"/>
    <x v="0"/>
    <s v="Inversión"/>
    <n v="0"/>
    <n v="0"/>
    <n v="0"/>
    <n v="0"/>
    <n v="489999129"/>
    <n v="0"/>
    <n v="0"/>
    <n v="489999129"/>
    <n v="489999129"/>
    <n v="489999129"/>
    <n v="489999129"/>
    <n v="82506977"/>
    <n v="489999129"/>
    <n v="0"/>
    <n v="0"/>
  </r>
  <r>
    <x v="10"/>
    <x v="10"/>
    <s v="BP26005486"/>
    <s v="Mejoramiento en la gestión administrativa de la Secretaría de Educación de Santiago de Cali"/>
    <s v="BP260054861010112"/>
    <s v="Realizar la interventoría de la dotación de vestuario y calzado para el personal administrativo y docente de las Instituciones Educativas Oficiales"/>
    <s v="2024760010149"/>
    <n v="121000"/>
    <x v="0"/>
    <x v="0"/>
    <s v="2-320202008"/>
    <s v="Servicios prestados a las empresas y servicios de producción "/>
    <x v="4"/>
    <x v="4"/>
    <x v="6"/>
    <x v="6"/>
    <n v="6102001"/>
    <s v="Cali Educada"/>
    <n v="61020010003"/>
    <s v="Establecimientos educativos en operación"/>
    <x v="0"/>
    <s v="SANTIAGO DE CALI"/>
    <x v="0"/>
    <s v="Inversión"/>
    <n v="0"/>
    <n v="0"/>
    <n v="0"/>
    <n v="0"/>
    <n v="102006000"/>
    <n v="0"/>
    <n v="0"/>
    <n v="102006000"/>
    <n v="102000000"/>
    <n v="102000000"/>
    <n v="30599999"/>
    <n v="30599999"/>
    <n v="102000000"/>
    <n v="0"/>
    <n v="6000"/>
  </r>
  <r>
    <x v="10"/>
    <x v="10"/>
    <s v="BP26005486"/>
    <s v="Mejoramiento en la gestión administrativa de la Secretaría de Educación de Santiago de Cali"/>
    <s v="BP260054861010118"/>
    <s v="Adquirir el servicio de vigilancia a las Instituciones Educativas"/>
    <s v="2024760010149"/>
    <n v="121000"/>
    <x v="0"/>
    <x v="0"/>
    <s v="2-320202008"/>
    <s v="Servicios prestados a las empresas y servicios de producción "/>
    <x v="4"/>
    <x v="4"/>
    <x v="6"/>
    <x v="6"/>
    <n v="6102001"/>
    <s v="Cali Educada"/>
    <n v="61020010003"/>
    <s v="Establecimientos educativos en operación"/>
    <x v="0"/>
    <s v="SANTIAGO DE CALI"/>
    <x v="0"/>
    <s v="Inversión"/>
    <n v="0"/>
    <n v="0"/>
    <n v="0"/>
    <n v="-1897635081"/>
    <n v="5639349944"/>
    <n v="0"/>
    <n v="0"/>
    <n v="3741714863"/>
    <n v="3731882873"/>
    <n v="3731882873"/>
    <n v="3731882873"/>
    <n v="412118158"/>
    <n v="3731882873"/>
    <n v="0"/>
    <n v="9831990"/>
  </r>
  <r>
    <x v="10"/>
    <x v="10"/>
    <s v="BP26005322"/>
    <s v="Fortalecimiento de la atención educativa a estudiantes de zona rural, extraedad, en condición de enfermedad, joven, adulta y analfabeta matriculados en las instituciones educativas oficiales con metodologías flexibles en Santiago de Cali"/>
    <s v="BP260053221010104"/>
    <s v="Realizar atención educativa a los estudiantes con enfermedad crónica, enfermedad rara y embarazo que están matriculados en las Instituciones Educativas Oficiales"/>
    <s v="2024760010106"/>
    <n v="121000"/>
    <x v="0"/>
    <x v="0"/>
    <s v="2-320202009"/>
    <s v="Servicios para la comunidad, sociales y personales"/>
    <x v="4"/>
    <x v="4"/>
    <x v="6"/>
    <x v="6"/>
    <n v="6102001"/>
    <s v="Cali Educada"/>
    <n v="61020010004"/>
    <s v="Estudiantes atendidos a través de Metodologías Educativas Flexibles para la población en extraedad, educación formal de jóvenes y adultos y apoyo académico especial y emocional"/>
    <x v="0"/>
    <s v="SANTIAGO DE CALI"/>
    <x v="0"/>
    <s v="Inversión"/>
    <n v="0"/>
    <n v="0"/>
    <n v="0"/>
    <n v="0"/>
    <n v="73279800"/>
    <n v="0"/>
    <n v="0"/>
    <n v="73279800"/>
    <n v="41690000"/>
    <n v="41690000"/>
    <n v="41690000"/>
    <n v="41690000"/>
    <n v="41690000"/>
    <n v="0"/>
    <n v="31589800"/>
  </r>
  <r>
    <x v="10"/>
    <x v="10"/>
    <s v="BP26005322"/>
    <s v="Fortalecimiento de la atención educativa a estudiantes de zona rural, extraedad, en condición de enfermedad, joven, adulta y analfabeta matriculados en las instituciones educativas oficiales con metodologías flexibles en Santiago de Cali"/>
    <s v="BP260053221010108"/>
    <s v="Realizar orientación y asistencia técnica a directivos docentes y docentes sobre los componentes administrativos, pedagógicos y de gestión en la implementación de los modelos flexibles"/>
    <s v="2024760010106"/>
    <n v="121000"/>
    <x v="0"/>
    <x v="0"/>
    <s v="2-320202009"/>
    <s v="Servicios para la comunidad, sociales y personales"/>
    <x v="4"/>
    <x v="4"/>
    <x v="6"/>
    <x v="6"/>
    <n v="6102001"/>
    <s v="Cali Educada"/>
    <n v="61020010004"/>
    <s v="Estudiantes atendidos a través de Metodologías Educativas Flexibles para la población en extraedad, educación formal de jóvenes y adultos y apoyo académico especial y emocional"/>
    <x v="0"/>
    <s v="SANTIAGO DE CALI"/>
    <x v="0"/>
    <s v="Inversión"/>
    <n v="0"/>
    <n v="0"/>
    <n v="0"/>
    <n v="0"/>
    <n v="10462000"/>
    <n v="0"/>
    <n v="0"/>
    <n v="10462000"/>
    <n v="0"/>
    <n v="0"/>
    <n v="0"/>
    <n v="0"/>
    <n v="0"/>
    <n v="0"/>
    <n v="10462000"/>
  </r>
  <r>
    <x v="10"/>
    <x v="10"/>
    <s v="BP26005322"/>
    <s v="Fortalecimiento de la atención educativa a estudiantes de zona rural, extraedad, en condición de enfermedad, joven, adulta y analfabeta matriculados en las instituciones educativas oficiales con metodologías flexibles en Santiago de Cali"/>
    <s v="BP260053221010303"/>
    <s v="Dotar ambientes educativos para estudiantes en condición enfermedad crónica, enfermedad rara y embarazo para las modalidades domiciliaria y hospitalaria del apoyo académico especial"/>
    <s v="2024760010106"/>
    <n v="121000"/>
    <x v="0"/>
    <x v="0"/>
    <s v="2-320201003"/>
    <s v="Otros bienes transportables (excepto productos metálicos, maquinaria y equipo)"/>
    <x v="4"/>
    <x v="4"/>
    <x v="6"/>
    <x v="6"/>
    <n v="6102001"/>
    <s v="Cali Educada"/>
    <n v="61020010004"/>
    <s v="Estudiantes atendidos a través de Metodologías Educativas Flexibles para la población en extraedad, educación formal de jóvenes y adultos y apoyo académico especial y emocional"/>
    <x v="0"/>
    <s v="SANTIAGO DE CALI"/>
    <x v="0"/>
    <s v="Inversión"/>
    <n v="0"/>
    <n v="0"/>
    <n v="0"/>
    <n v="0"/>
    <n v="7056000"/>
    <n v="0"/>
    <n v="0"/>
    <n v="7056000"/>
    <n v="0"/>
    <n v="0"/>
    <n v="0"/>
    <n v="0"/>
    <n v="0"/>
    <n v="0"/>
    <n v="7056000"/>
  </r>
  <r>
    <x v="10"/>
    <x v="10"/>
    <s v="BP26005322"/>
    <s v="Fortalecimiento de la atención educativa a estudiantes de zona rural, extraedad, en condición de enfermedad, joven, adulta y analfabeta matriculados en las instituciones educativas oficiales con metodologías flexibles en Santiago de Cali"/>
    <s v="BP260053221010305"/>
    <s v="Dotar ambientes educativos para estudiantes en condición enfermedad crónica, enfermedad rara y embarazo para las modalidades domiciliaria y hospitalaria del apoyo académico especial"/>
    <s v="2024760010106"/>
    <n v="121000"/>
    <x v="0"/>
    <x v="0"/>
    <s v="2-3201010030302"/>
    <s v="Maquinaria de informática y sus partes, piezas y accesorios"/>
    <x v="4"/>
    <x v="4"/>
    <x v="6"/>
    <x v="6"/>
    <n v="6102001"/>
    <s v="Cali Educada"/>
    <n v="61020010004"/>
    <s v="Estudiantes atendidos a través de Metodologías Educativas Flexibles para la población en extraedad, educación formal de jóvenes y adultos y apoyo académico especial y emocional"/>
    <x v="0"/>
    <s v="SANTIAGO DE CALI"/>
    <x v="0"/>
    <s v="Inversión"/>
    <n v="0"/>
    <n v="0"/>
    <n v="0"/>
    <n v="0"/>
    <n v="9202200"/>
    <n v="0"/>
    <n v="0"/>
    <n v="9202200"/>
    <n v="0"/>
    <n v="0"/>
    <n v="0"/>
    <n v="0"/>
    <n v="0"/>
    <n v="0"/>
    <n v="9202200"/>
  </r>
  <r>
    <x v="10"/>
    <x v="10"/>
    <s v="BP26005488"/>
    <s v="Implementación de estrategias que permitan mejorar el acceso y la permanencia de los jóvenes a la educación superior en Santiago de Cali"/>
    <s v="BP260054881020101"/>
    <s v="Apoyar a los jóvenes con becas que promuevan el ingreso a la Educación superior"/>
    <s v="2024760010148"/>
    <n v="121000"/>
    <x v="0"/>
    <x v="0"/>
    <s v="2-320202009"/>
    <s v="Servicios para la comunidad, sociales y personales"/>
    <x v="4"/>
    <x v="4"/>
    <x v="6"/>
    <x v="6"/>
    <n v="6102001"/>
    <s v="Cali Educada"/>
    <n v="61020010005"/>
    <s v="Estudiantes de las IEO con apoyo financiero para el ingreso y permanencia a programas técnicos, técnico profesional, tecnólogicos y/o profesional"/>
    <x v="0"/>
    <s v="SANTIAGO DE CALI"/>
    <x v="0"/>
    <s v="Inversión"/>
    <n v="0"/>
    <n v="0"/>
    <n v="0"/>
    <n v="0"/>
    <n v="1000000000"/>
    <n v="0"/>
    <n v="0"/>
    <n v="1000000000"/>
    <n v="0"/>
    <n v="0"/>
    <n v="0"/>
    <n v="0"/>
    <n v="0"/>
    <n v="0"/>
    <n v="1000000000"/>
  </r>
  <r>
    <x v="10"/>
    <x v="10"/>
    <s v="BP26005347"/>
    <s v="Prestación del servicio de transporte escolar a la población estudiantil de las Instituciones Educativas Oficiales de Santiago de Cali"/>
    <s v="BP260053471010105"/>
    <s v="Prestar el servicio de transporte escolar terrestre a los estudiantes de las instituciones educativas oficiales de Santiago de Cali"/>
    <s v="2024760010109"/>
    <n v="121000"/>
    <x v="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0"/>
    <n v="0"/>
    <n v="157736306"/>
    <n v="0"/>
    <n v="0"/>
    <n v="157736306"/>
    <n v="33100740"/>
    <n v="33100740"/>
    <n v="33100740"/>
    <n v="33100740"/>
    <n v="33100740"/>
    <n v="0"/>
    <n v="124635566"/>
  </r>
  <r>
    <x v="10"/>
    <x v="10"/>
    <s v="BP26005333"/>
    <s v="Fortalecimiento de estrategias de educación inclusiva para población víctima, migrante y con vulnerabilidad socioeconómica matriculada en las instituciones educativas oficiales del Distrito de Santiago de Cali"/>
    <s v="BP260053331010107"/>
    <s v="Realizar acompañamiento situado con intérpretes de lenguas nativas para estudiantes víctimas del conflicto armado que son población indígena y que se encuentran matriculados en instituciones educativas oficiales"/>
    <s v="2024760010126"/>
    <n v="121000"/>
    <x v="0"/>
    <x v="0"/>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21464000"/>
    <n v="0"/>
    <n v="0"/>
    <n v="21464000"/>
    <n v="4920000"/>
    <n v="4920000"/>
    <n v="4920000"/>
    <n v="0"/>
    <n v="4920000"/>
    <n v="0"/>
    <n v="16544000"/>
  </r>
  <r>
    <x v="10"/>
    <x v="10"/>
    <s v="BP26005338"/>
    <s v="Mejoramiento de las Competencias en lengua extranjera de los estudiantes de las Instituciones Educativas Oficiales del distrito de Santiago de Cali"/>
    <s v="BP260053381010104"/>
    <s v="Realizar seguimiento al proceso de asistencia técnica en las Instituciones Oficiales del Distrito de Santiago de Cali"/>
    <s v="2024760010159"/>
    <n v="121000"/>
    <x v="0"/>
    <x v="0"/>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0"/>
    <n v="0"/>
    <n v="0"/>
    <n v="0"/>
    <n v="29168000"/>
    <n v="0"/>
    <n v="0"/>
    <n v="29168000"/>
    <n v="8876000"/>
    <n v="8876000"/>
    <n v="8876000"/>
    <n v="8876000"/>
    <n v="8876000"/>
    <n v="0"/>
    <n v="20292000"/>
  </r>
  <r>
    <x v="10"/>
    <x v="10"/>
    <s v="BP26005338"/>
    <s v="Mejoramiento de las Competencias en lengua extranjera de los estudiantes de las Instituciones Educativas Oficiales del distrito de Santiago de Cali"/>
    <s v="BP260053381020104"/>
    <s v="Realizar seguimiento a la formación docente de las Instituciones Educativas Oficiales del Distrito de Santiago de Cali"/>
    <s v="2024760010159"/>
    <n v="121000"/>
    <x v="0"/>
    <x v="0"/>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0"/>
    <n v="0"/>
    <n v="0"/>
    <n v="0"/>
    <n v="29168000"/>
    <n v="0"/>
    <n v="0"/>
    <n v="29168000"/>
    <n v="0"/>
    <n v="0"/>
    <n v="0"/>
    <n v="0"/>
    <n v="0"/>
    <n v="0"/>
    <n v="29168000"/>
  </r>
  <r>
    <x v="10"/>
    <x v="10"/>
    <s v="BP26005338"/>
    <s v="Mejoramiento de las Competencias en lengua extranjera de los estudiantes de las Instituciones Educativas Oficiales del distrito de Santiago de Cali"/>
    <s v="BP260053381020105"/>
    <s v="Conformar la red de maestros de lengua extranjera de las Instituciones Educativas Oficiales del Distrito de Santiago de Cali"/>
    <s v="2024760010159"/>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245117840"/>
    <n v="0"/>
    <n v="0"/>
    <n v="245117840"/>
    <n v="122110750"/>
    <n v="122110750"/>
    <n v="122110750"/>
    <n v="75184000"/>
    <n v="122110750"/>
    <n v="0"/>
    <n v="123007090"/>
  </r>
  <r>
    <x v="10"/>
    <x v="10"/>
    <s v="BP26005338"/>
    <s v="Mejoramiento de las Competencias en lengua extranjera de los estudiantes de las Instituciones Educativas Oficiales del distrito de Santiago de Cali"/>
    <s v="BP260053381020106"/>
    <s v="Implementar estrategia de inmersión para docentes de las Instituciones Educativas Oficiales del Distrito de Santiago de Cali"/>
    <s v="2024760010159"/>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74000000"/>
    <n v="0"/>
    <n v="0"/>
    <n v="74000000"/>
    <n v="0"/>
    <n v="0"/>
    <n v="0"/>
    <n v="0"/>
    <n v="0"/>
    <n v="0"/>
    <n v="74000000"/>
  </r>
  <r>
    <x v="10"/>
    <x v="10"/>
    <s v="BP26005338"/>
    <s v="Mejoramiento de las Competencias en lengua extranjera de los estudiantes de las Instituciones Educativas Oficiales del distrito de Santiago de Cali"/>
    <s v="BP260053381020107"/>
    <s v="Presentar las experiencias significativas que involucran el aprendizaje y la enseñanza de lengua extranjera en el marco del Foro Educativo Distrital"/>
    <s v="2024760010159"/>
    <n v="121000"/>
    <x v="0"/>
    <x v="0"/>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141048000"/>
    <n v="0"/>
    <n v="0"/>
    <n v="141048000"/>
    <n v="141048000"/>
    <n v="141048000"/>
    <n v="141048000"/>
    <n v="98234294"/>
    <n v="141048000"/>
    <n v="0"/>
    <n v="0"/>
  </r>
  <r>
    <x v="10"/>
    <x v="10"/>
    <s v="BP26005289"/>
    <s v="Fortalecimiento de la convivencia escolar y los proyectos pedagógicos transversales en las IEO de Santiago de Cali"/>
    <s v="BP260052891010105"/>
    <s v="Realizar formación a docentes y agentes educativos de las IEO focalizadas en resolución de conflictos."/>
    <s v="2024760010110"/>
    <n v="121000"/>
    <x v="0"/>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0"/>
    <s v="Inversión"/>
    <n v="0"/>
    <n v="0"/>
    <n v="0"/>
    <n v="-36412000"/>
    <n v="36412000"/>
    <n v="0"/>
    <n v="0"/>
    <n v="0"/>
    <n v="0"/>
    <n v="0"/>
    <n v="0"/>
    <n v="0"/>
    <n v="0"/>
    <n v="0"/>
    <n v="0"/>
  </r>
  <r>
    <x v="10"/>
    <x v="10"/>
    <s v="BP26005289"/>
    <s v="Fortalecimiento de la convivencia escolar y los proyectos pedagógicos transversales en las IEO de Santiago de Cali"/>
    <s v="BP260052891010106"/>
    <s v="Realizar encuentros de fortalecimiento a docentes que lideran proceso de convivencia escolar"/>
    <s v="2024760010110"/>
    <n v="121000"/>
    <x v="0"/>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0"/>
    <s v="Inversión"/>
    <n v="0"/>
    <n v="0"/>
    <n v="0"/>
    <n v="-357980000"/>
    <n v="357980000"/>
    <n v="0"/>
    <n v="0"/>
    <n v="0"/>
    <n v="0"/>
    <n v="0"/>
    <n v="0"/>
    <n v="0"/>
    <n v="0"/>
    <n v="0"/>
    <n v="0"/>
  </r>
  <r>
    <x v="10"/>
    <x v="10"/>
    <s v="BP26005289"/>
    <s v="Fortalecimiento de la convivencia escolar y los proyectos pedagógicos transversales en las IEO de Santiago de Cali"/>
    <s v="BP260052891010107"/>
    <s v="Brindar herramientas psicopedagógicas a los docentes en la resolución de conflictos en el aula"/>
    <s v="2024760010110"/>
    <n v="121000"/>
    <x v="0"/>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0"/>
    <s v="Inversión"/>
    <n v="0"/>
    <n v="0"/>
    <n v="0"/>
    <n v="-105608000"/>
    <n v="105608000"/>
    <n v="0"/>
    <n v="0"/>
    <n v="0"/>
    <n v="0"/>
    <n v="0"/>
    <n v="0"/>
    <n v="0"/>
    <n v="0"/>
    <n v="0"/>
    <n v="0"/>
  </r>
  <r>
    <x v="10"/>
    <x v="10"/>
    <s v="BP26005289"/>
    <s v="Fortalecimiento de la convivencia escolar y los proyectos pedagógicos transversales en las IEO de Santiago de Cali"/>
    <s v="BP260052891010110"/>
    <s v="Realizar formación a docentes y agentes educativos de las IEO focalizadas en resolución de conflictos."/>
    <s v="2024760010110"/>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0"/>
    <n v="0"/>
    <n v="0"/>
    <n v="0"/>
    <n v="36412000"/>
    <n v="0"/>
    <n v="0"/>
    <n v="36412000"/>
    <n v="36412000"/>
    <n v="36412000"/>
    <n v="36412000"/>
    <n v="36412000"/>
    <n v="36412000"/>
    <n v="0"/>
    <n v="0"/>
  </r>
  <r>
    <x v="10"/>
    <x v="10"/>
    <s v="BP26005289"/>
    <s v="Fortalecimiento de la convivencia escolar y los proyectos pedagógicos transversales en las IEO de Santiago de Cali"/>
    <s v="BP260052891010111"/>
    <s v="Realizar encuentros de fortalecimiento a docentes que lideran proceso de convivencia escolar"/>
    <s v="2024760010110"/>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0"/>
    <n v="0"/>
    <n v="0"/>
    <n v="0"/>
    <n v="357980000"/>
    <n v="0"/>
    <n v="0"/>
    <n v="357980000"/>
    <n v="357980000"/>
    <n v="357980000"/>
    <n v="357980000"/>
    <n v="357980000"/>
    <n v="357980000"/>
    <n v="0"/>
    <n v="0"/>
  </r>
  <r>
    <x v="10"/>
    <x v="10"/>
    <s v="BP26005289"/>
    <s v="Fortalecimiento de la convivencia escolar y los proyectos pedagógicos transversales en las IEO de Santiago de Cali"/>
    <s v="BP260052891010112"/>
    <s v="Brindar herramientas psicopedagógicas a los docentes en la resolución de conflictos en el aula"/>
    <s v="2024760010110"/>
    <n v="121000"/>
    <x v="0"/>
    <x v="0"/>
    <s v="2-330509053"/>
    <s v="Fondos de Servicios Educativos de las Instituciones de Preescolar, Básica y Media"/>
    <x v="4"/>
    <x v="4"/>
    <x v="6"/>
    <x v="6"/>
    <n v="6102001"/>
    <s v="Cali Educada"/>
    <n v="61020010010"/>
    <s v="Instituciones Educativas Oficiales con implementación de la estrategia de atención integral en convivencia escolar"/>
    <x v="0"/>
    <s v="SANTIAGO DE CALI"/>
    <x v="0"/>
    <s v="Inversión"/>
    <n v="0"/>
    <n v="0"/>
    <n v="0"/>
    <n v="0"/>
    <n v="105608000"/>
    <n v="0"/>
    <n v="0"/>
    <n v="105608000"/>
    <n v="105608000"/>
    <n v="105608000"/>
    <n v="105608000"/>
    <n v="105608000"/>
    <n v="105608000"/>
    <n v="0"/>
    <n v="0"/>
  </r>
  <r>
    <x v="10"/>
    <x v="10"/>
    <s v="BP26005487"/>
    <s v="Implementación de un ecosistema de innovación educativa en las Instituciones Educativas Oficiales de Santiago de Cali"/>
    <s v="BP260054871040105"/>
    <s v="Organizar espacios de socialización, reflexión e intercambio de saberes y experiencias significativas"/>
    <s v="2024760010163"/>
    <n v="121000"/>
    <x v="0"/>
    <x v="0"/>
    <s v="2-320202009"/>
    <s v="Servicios para la comunidad, sociales y personales"/>
    <x v="4"/>
    <x v="4"/>
    <x v="6"/>
    <x v="6"/>
    <n v="6102001"/>
    <s v="Cali Educada"/>
    <n v="61020010011"/>
    <s v="Instituciones Educativas Oficiales con estrategias de innovación curricular"/>
    <x v="0"/>
    <s v="SANTIAGO DE CALI"/>
    <x v="0"/>
    <s v="Inversión"/>
    <n v="0"/>
    <n v="0"/>
    <n v="0"/>
    <n v="0"/>
    <n v="26998475"/>
    <n v="0"/>
    <n v="0"/>
    <n v="26998475"/>
    <n v="26998475"/>
    <n v="26998475"/>
    <n v="26998475"/>
    <n v="26998475"/>
    <n v="26998475"/>
    <n v="0"/>
    <n v="0"/>
  </r>
  <r>
    <x v="10"/>
    <x v="10"/>
    <s v="BP26003792"/>
    <s v="Dotación de equipamiento tecnológico y mobiliario escolar en las sedes de las Instituciones Educativa Oficiales de la Comuna 8 de Santiago de Cali"/>
    <s v="BP260037921010114"/>
    <s v="Realizar dotación de equipos electrónicos a las sedes priorizadas de las IEO  de la Comuna 8"/>
    <s v="2021760010187"/>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8"/>
    <x v="0"/>
    <s v="Inversión"/>
    <n v="0"/>
    <n v="0"/>
    <n v="0"/>
    <n v="0"/>
    <n v="403235200"/>
    <n v="0"/>
    <n v="0"/>
    <n v="403235200"/>
    <n v="0"/>
    <n v="0"/>
    <n v="0"/>
    <n v="0"/>
    <n v="0"/>
    <n v="0"/>
    <n v="403235200"/>
  </r>
  <r>
    <x v="10"/>
    <x v="10"/>
    <s v="BP26003792"/>
    <s v="Dotación de equipamiento tecnológico y mobiliario escolar en las sedes de las Instituciones Educativa Oficiales de la Comuna 8 de Santiago de Cali"/>
    <s v="BP260037921010115"/>
    <s v="Realizar dotación de mobiliario pedagogico a las sedes priorizadas de las IEO  de la Comuna 8"/>
    <s v="2021760010187"/>
    <n v="121000"/>
    <x v="0"/>
    <x v="0"/>
    <s v="2-320101004010104"/>
    <s v="Otros muebles N.C.P."/>
    <x v="4"/>
    <x v="4"/>
    <x v="6"/>
    <x v="6"/>
    <n v="6102001"/>
    <s v="Cali Educada"/>
    <n v="61020010015"/>
    <s v="Sedes educativas oficiales beneficiadas con dotación"/>
    <x v="1"/>
    <s v="COMUNA 8"/>
    <x v="0"/>
    <s v="Inversión"/>
    <n v="0"/>
    <n v="0"/>
    <n v="0"/>
    <n v="0"/>
    <n v="121119200"/>
    <n v="0"/>
    <n v="0"/>
    <n v="121119200"/>
    <n v="50405929"/>
    <n v="50405929"/>
    <n v="0"/>
    <n v="0"/>
    <n v="50405929"/>
    <n v="0"/>
    <n v="70713271"/>
  </r>
  <r>
    <x v="10"/>
    <x v="10"/>
    <s v="BP26003792"/>
    <s v="Dotación de equipamiento tecnológico y mobiliario escolar en las sedes de las Instituciones Educativa Oficiales de la Comuna 8 de Santiago de Cali"/>
    <s v="BP260037921010116"/>
    <s v="Realizar dotación de maquinaria electrica a las  lEO de la Comuna 8"/>
    <s v="2021760010187"/>
    <n v="121000"/>
    <x v="0"/>
    <x v="0"/>
    <s v="2-3201010030106"/>
    <s v="Otras máquinas para usos generales y sus partes y piezas"/>
    <x v="4"/>
    <x v="4"/>
    <x v="6"/>
    <x v="6"/>
    <n v="6102001"/>
    <s v="Cali Educada"/>
    <n v="61020010015"/>
    <s v="Sedes educativas oficiales beneficiadas con dotación"/>
    <x v="1"/>
    <s v="COMUNA 8"/>
    <x v="0"/>
    <s v="Inversión"/>
    <n v="0"/>
    <n v="0"/>
    <n v="0"/>
    <n v="0"/>
    <n v="27597600"/>
    <n v="0"/>
    <n v="0"/>
    <n v="27597600"/>
    <n v="0"/>
    <n v="0"/>
    <n v="0"/>
    <n v="0"/>
    <n v="0"/>
    <n v="0"/>
    <n v="27597600"/>
  </r>
  <r>
    <x v="10"/>
    <x v="10"/>
    <s v="BP26003792"/>
    <s v="Dotación de equipamiento tecnológico y mobiliario escolar en las sedes de las Instituciones Educativa Oficiales de la Comuna 8 de Santiago de Cali"/>
    <s v="BP260037921010117"/>
    <s v="Realizar dotación de equipos tecnológicos a las sedes priorizadas de las IEO de la Comuna 8"/>
    <s v="2021760010187"/>
    <n v="121000"/>
    <x v="0"/>
    <x v="0"/>
    <s v="2-3201010030302"/>
    <s v="Maquinaria de informática y sus partes, piezas y accesorios"/>
    <x v="4"/>
    <x v="4"/>
    <x v="6"/>
    <x v="6"/>
    <n v="6102001"/>
    <s v="Cali Educada"/>
    <n v="61020010015"/>
    <s v="Sedes educativas oficiales beneficiadas con dotación"/>
    <x v="1"/>
    <s v="COMUNA 8"/>
    <x v="0"/>
    <s v="Inversión"/>
    <n v="0"/>
    <n v="0"/>
    <n v="0"/>
    <n v="0"/>
    <n v="27597600"/>
    <n v="0"/>
    <n v="0"/>
    <n v="27597600"/>
    <n v="0"/>
    <n v="0"/>
    <n v="0"/>
    <n v="0"/>
    <n v="0"/>
    <n v="0"/>
    <n v="27597600"/>
  </r>
  <r>
    <x v="10"/>
    <x v="10"/>
    <s v="BP26004074"/>
    <s v="Dotación de equipamiento escolar en las sedes de las Instituciones Educativas Oficiales de la Comuna 9 de Santiago de Cali"/>
    <s v="BP260040741010105"/>
    <s v="Realizar dotación de equipamiento tecnológico a las sedes  priorizadas de las IEO de la Comuna 9"/>
    <s v="2021760010437"/>
    <n v="121000"/>
    <x v="0"/>
    <x v="0"/>
    <s v="2-3201010030302"/>
    <s v="Maquinaria de informática y sus partes, piezas y accesorios"/>
    <x v="4"/>
    <x v="4"/>
    <x v="6"/>
    <x v="6"/>
    <n v="6102001"/>
    <s v="Cali Educada"/>
    <n v="61020010015"/>
    <s v="Sedes educativas oficiales beneficiadas con dotación"/>
    <x v="1"/>
    <s v="COMUNA 9"/>
    <x v="0"/>
    <s v="Inversión"/>
    <n v="0"/>
    <n v="0"/>
    <n v="0"/>
    <n v="0"/>
    <n v="503195979"/>
    <n v="0"/>
    <n v="0"/>
    <n v="503195979"/>
    <n v="228247202"/>
    <n v="228247202"/>
    <n v="0"/>
    <n v="0"/>
    <n v="228247202"/>
    <n v="0"/>
    <n v="274948777"/>
  </r>
  <r>
    <x v="10"/>
    <x v="10"/>
    <s v="BP26004074"/>
    <s v="Dotación de equipamiento escolar en las sedes de las Instituciones Educativas Oficiales de la Comuna 9 de Santiago de Cali"/>
    <s v="BP260040741010106"/>
    <s v="Realizar dotación de maquinaria electrica ó electrónica a las sedes de las IEO priorizadas por la comunidad de la Comuna 9"/>
    <s v="2021760010437"/>
    <n v="121000"/>
    <x v="0"/>
    <x v="0"/>
    <s v="2-3201010030106"/>
    <s v="Otras máquinas para usos generales y sus partes y piezas"/>
    <x v="4"/>
    <x v="4"/>
    <x v="6"/>
    <x v="6"/>
    <n v="6102001"/>
    <s v="Cali Educada"/>
    <n v="61020010015"/>
    <s v="Sedes educativas oficiales beneficiadas con dotación"/>
    <x v="1"/>
    <s v="COMUNA 9"/>
    <x v="0"/>
    <s v="Inversión"/>
    <n v="0"/>
    <n v="0"/>
    <n v="0"/>
    <n v="0"/>
    <n v="33911400"/>
    <n v="0"/>
    <n v="0"/>
    <n v="33911400"/>
    <n v="0"/>
    <n v="0"/>
    <n v="0"/>
    <n v="0"/>
    <n v="0"/>
    <n v="0"/>
    <n v="33911400"/>
  </r>
  <r>
    <x v="10"/>
    <x v="10"/>
    <s v="BP26004074"/>
    <s v="Dotación de equipamiento escolar en las sedes de las Instituciones Educativas Oficiales de la Comuna 9 de Santiago de Cali"/>
    <s v="BP260040741010107"/>
    <s v="Realizar la dotación de mobiliario a las sedes de las IEO priorizadas por la comunidad de la Comuna 9"/>
    <s v="2021760010437"/>
    <n v="121000"/>
    <x v="0"/>
    <x v="0"/>
    <s v="2-320101004010102"/>
    <s v="Muebles del tipo utilizado en la oficina"/>
    <x v="4"/>
    <x v="4"/>
    <x v="6"/>
    <x v="6"/>
    <n v="6102001"/>
    <s v="Cali Educada"/>
    <n v="61020010015"/>
    <s v="Sedes educativas oficiales beneficiadas con dotación"/>
    <x v="1"/>
    <s v="COMUNA 9"/>
    <x v="0"/>
    <s v="Inversión"/>
    <n v="0"/>
    <n v="0"/>
    <n v="0"/>
    <n v="0"/>
    <n v="45302448"/>
    <n v="0"/>
    <n v="0"/>
    <n v="45302448"/>
    <n v="0"/>
    <n v="0"/>
    <n v="0"/>
    <n v="0"/>
    <n v="0"/>
    <n v="0"/>
    <n v="45302448"/>
  </r>
  <r>
    <x v="10"/>
    <x v="10"/>
    <s v="BP26004355"/>
    <s v="Dotación de equipos tecnológicos e implementos educativos para las Instituciones Educativas Oficiales de la Comuna 3 de Santiago de Cali"/>
    <s v="BP260043551010112"/>
    <s v="Realizar dotación de equipos tecnológicos a las sedes priorizadas de las IEO de la Comuna 3"/>
    <s v="2022760010140"/>
    <n v="121000"/>
    <x v="0"/>
    <x v="0"/>
    <s v="2-3201010030302"/>
    <s v="Maquinaria de informática y sus partes, piezas y accesorios"/>
    <x v="4"/>
    <x v="4"/>
    <x v="6"/>
    <x v="6"/>
    <n v="6102001"/>
    <s v="Cali Educada"/>
    <n v="61020010015"/>
    <s v="Sedes educativas oficiales beneficiadas con dotación"/>
    <x v="1"/>
    <s v="COMUNA 3"/>
    <x v="0"/>
    <s v="Inversión"/>
    <n v="0"/>
    <n v="0"/>
    <n v="0"/>
    <n v="0"/>
    <n v="106365700"/>
    <n v="0"/>
    <n v="0"/>
    <n v="106365700"/>
    <n v="0"/>
    <n v="0"/>
    <n v="0"/>
    <n v="0"/>
    <n v="0"/>
    <n v="0"/>
    <n v="106365700"/>
  </r>
  <r>
    <x v="10"/>
    <x v="10"/>
    <s v="BP26004355"/>
    <s v="Dotación de equipos tecnológicos e implementos educativos para las Instituciones Educativas Oficiales de la Comuna 3 de Santiago de Cali"/>
    <s v="BP260043551010113"/>
    <s v="Realizar dotación de equipos audiovisuales a las sedes priorizadas de las IEO de la Comuna 3"/>
    <s v="2022760010140"/>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3"/>
    <x v="0"/>
    <s v="Inversión"/>
    <n v="0"/>
    <n v="0"/>
    <n v="0"/>
    <n v="0"/>
    <n v="92831863"/>
    <n v="0"/>
    <n v="0"/>
    <n v="92831863"/>
    <n v="0"/>
    <n v="0"/>
    <n v="0"/>
    <n v="0"/>
    <n v="0"/>
    <n v="0"/>
    <n v="92831863"/>
  </r>
  <r>
    <x v="10"/>
    <x v="10"/>
    <s v="BP26004355"/>
    <s v="Dotación de equipos tecnológicos e implementos educativos para las Instituciones Educativas Oficiales de la Comuna 3 de Santiago de Cali"/>
    <s v="BP260043551010114"/>
    <s v="Realizar dotación de equipos de laboratorio de química a la  IEO Santa librada de la comuna 3"/>
    <s v="2022760010140"/>
    <n v="121000"/>
    <x v="0"/>
    <x v="0"/>
    <s v="2-3201010030106"/>
    <s v="Otras máquinas para usos generales y sus partes y piezas"/>
    <x v="4"/>
    <x v="4"/>
    <x v="6"/>
    <x v="6"/>
    <n v="6102001"/>
    <s v="Cali Educada"/>
    <n v="61020010015"/>
    <s v="Sedes educativas oficiales beneficiadas con dotación"/>
    <x v="1"/>
    <s v="COMUNA 3"/>
    <x v="0"/>
    <s v="Inversión"/>
    <n v="0"/>
    <n v="0"/>
    <n v="0"/>
    <n v="0"/>
    <n v="2748504"/>
    <n v="0"/>
    <n v="0"/>
    <n v="2748504"/>
    <n v="0"/>
    <n v="0"/>
    <n v="0"/>
    <n v="0"/>
    <n v="0"/>
    <n v="0"/>
    <n v="2748504"/>
  </r>
  <r>
    <x v="10"/>
    <x v="10"/>
    <s v="BP26004355"/>
    <s v="Dotación de equipos tecnológicos e implementos educativos para las Instituciones Educativas Oficiales de la Comuna 3 de Santiago de Cali"/>
    <s v="BP260043551010115"/>
    <s v="Realizar dotación de equipos de laboratorio de química a la  IEO Santa librada de la comuna 3"/>
    <s v="2022760010140"/>
    <n v="121000"/>
    <x v="0"/>
    <x v="0"/>
    <s v="2-3201010030208"/>
    <s v="Otra maquinaria para usos especiales y sus partes y piezas"/>
    <x v="4"/>
    <x v="4"/>
    <x v="6"/>
    <x v="6"/>
    <n v="6102001"/>
    <s v="Cali Educada"/>
    <n v="61020010015"/>
    <s v="Sedes educativas oficiales beneficiadas con dotación"/>
    <x v="1"/>
    <s v="COMUNA 3"/>
    <x v="0"/>
    <s v="Inversión"/>
    <n v="0"/>
    <n v="0"/>
    <n v="0"/>
    <n v="0"/>
    <n v="143914"/>
    <n v="0"/>
    <n v="0"/>
    <n v="143914"/>
    <n v="0"/>
    <n v="0"/>
    <n v="0"/>
    <n v="0"/>
    <n v="0"/>
    <n v="0"/>
    <n v="143914"/>
  </r>
  <r>
    <x v="10"/>
    <x v="10"/>
    <s v="BP26004355"/>
    <s v="Dotación de equipos tecnológicos e implementos educativos para las Instituciones Educativas Oficiales de la Comuna 3 de Santiago de Cali"/>
    <s v="BP260043551010116"/>
    <s v="Realizar dotación de equipos de laboratorio de química a la  IEO Santa librada de la comuna 3"/>
    <s v="2022760010140"/>
    <n v="121000"/>
    <x v="0"/>
    <x v="0"/>
    <s v="2-320201003"/>
    <s v="Otros bienes transportables (excepto productos metálicos, maquinaria y equipo)"/>
    <x v="4"/>
    <x v="4"/>
    <x v="6"/>
    <x v="6"/>
    <n v="6102001"/>
    <s v="Cali Educada"/>
    <n v="61020010015"/>
    <s v="Sedes educativas oficiales beneficiadas con dotación"/>
    <x v="1"/>
    <s v="COMUNA 3"/>
    <x v="0"/>
    <s v="Inversión"/>
    <n v="0"/>
    <n v="0"/>
    <n v="0"/>
    <n v="0"/>
    <n v="2742590"/>
    <n v="0"/>
    <n v="0"/>
    <n v="2742590"/>
    <n v="0"/>
    <n v="0"/>
    <n v="0"/>
    <n v="0"/>
    <n v="0"/>
    <n v="0"/>
    <n v="2742590"/>
  </r>
  <r>
    <x v="10"/>
    <x v="10"/>
    <s v="BP26004355"/>
    <s v="Dotación de equipos tecnológicos e implementos educativos para las Instituciones Educativas Oficiales de la Comuna 3 de Santiago de Cali"/>
    <s v="BP260043551010117"/>
    <s v="Realizar dotación de equipos de laboratorio de química a la  IEO Santa librada de la comuna 3"/>
    <s v="2022760010140"/>
    <n v="121000"/>
    <x v="0"/>
    <x v="0"/>
    <s v="2-320201004"/>
    <s v="Productos metálicos y paquetes de software"/>
    <x v="4"/>
    <x v="4"/>
    <x v="6"/>
    <x v="6"/>
    <n v="6102001"/>
    <s v="Cali Educada"/>
    <n v="61020010015"/>
    <s v="Sedes educativas oficiales beneficiadas con dotación"/>
    <x v="1"/>
    <s v="COMUNA 3"/>
    <x v="0"/>
    <s v="Inversión"/>
    <n v="0"/>
    <n v="0"/>
    <n v="0"/>
    <n v="0"/>
    <n v="406466"/>
    <n v="0"/>
    <n v="0"/>
    <n v="406466"/>
    <n v="0"/>
    <n v="0"/>
    <n v="0"/>
    <n v="0"/>
    <n v="0"/>
    <n v="0"/>
    <n v="406466"/>
  </r>
  <r>
    <x v="10"/>
    <x v="10"/>
    <s v="BP26004355"/>
    <s v="Dotación de equipos tecnológicos e implementos educativos para las Instituciones Educativas Oficiales de la Comuna 3 de Santiago de Cali"/>
    <s v="BP260043551010118"/>
    <s v="Realizar dotación de equipos de laboratorio de física a la IEO Santa librada de la comuna 3"/>
    <s v="2022760010140"/>
    <n v="121000"/>
    <x v="0"/>
    <x v="0"/>
    <s v="2-3201010030106"/>
    <s v="Otras máquinas para usos generales y sus partes y piezas"/>
    <x v="4"/>
    <x v="4"/>
    <x v="6"/>
    <x v="6"/>
    <n v="6102001"/>
    <s v="Cali Educada"/>
    <n v="61020010015"/>
    <s v="Sedes educativas oficiales beneficiadas con dotación"/>
    <x v="1"/>
    <s v="COMUNA 3"/>
    <x v="0"/>
    <s v="Inversión"/>
    <n v="0"/>
    <n v="0"/>
    <n v="0"/>
    <n v="0"/>
    <n v="4191826"/>
    <n v="0"/>
    <n v="0"/>
    <n v="4191826"/>
    <n v="0"/>
    <n v="0"/>
    <n v="0"/>
    <n v="0"/>
    <n v="0"/>
    <n v="0"/>
    <n v="4191826"/>
  </r>
  <r>
    <x v="10"/>
    <x v="10"/>
    <s v="BP26004355"/>
    <s v="Dotación de equipos tecnológicos e implementos educativos para las Instituciones Educativas Oficiales de la Comuna 3 de Santiago de Cali"/>
    <s v="BP260043551010119"/>
    <s v="Realizar dotación de equipos de laboratorio de física a la IEO Santa librada de la comuna 3"/>
    <s v="2022760010140"/>
    <n v="121000"/>
    <x v="0"/>
    <x v="0"/>
    <s v="2-320201003"/>
    <s v="Otros bienes transportables (excepto productos metálicos, maquinaria y equipo)"/>
    <x v="4"/>
    <x v="4"/>
    <x v="6"/>
    <x v="6"/>
    <n v="6102001"/>
    <s v="Cali Educada"/>
    <n v="61020010015"/>
    <s v="Sedes educativas oficiales beneficiadas con dotación"/>
    <x v="1"/>
    <s v="COMUNA 3"/>
    <x v="0"/>
    <s v="Inversión"/>
    <n v="0"/>
    <n v="0"/>
    <n v="0"/>
    <n v="0"/>
    <n v="27212848"/>
    <n v="0"/>
    <n v="0"/>
    <n v="27212848"/>
    <n v="0"/>
    <n v="0"/>
    <n v="0"/>
    <n v="0"/>
    <n v="0"/>
    <n v="0"/>
    <n v="27212848"/>
  </r>
  <r>
    <x v="10"/>
    <x v="10"/>
    <s v="BP26004355"/>
    <s v="Dotación de equipos tecnológicos e implementos educativos para las Instituciones Educativas Oficiales de la Comuna 3 de Santiago de Cali"/>
    <s v="BP260043551010120"/>
    <s v="Realizar dotación de equipos de laboratorio de física a la IEO Santa librada de la comuna 3"/>
    <s v="2022760010140"/>
    <n v="121000"/>
    <x v="0"/>
    <x v="0"/>
    <s v="2-320201004"/>
    <s v="Productos metálicos y paquetes de software"/>
    <x v="4"/>
    <x v="4"/>
    <x v="6"/>
    <x v="6"/>
    <n v="6102001"/>
    <s v="Cali Educada"/>
    <n v="61020010015"/>
    <s v="Sedes educativas oficiales beneficiadas con dotación"/>
    <x v="1"/>
    <s v="COMUNA 3"/>
    <x v="0"/>
    <s v="Inversión"/>
    <n v="0"/>
    <n v="0"/>
    <n v="0"/>
    <n v="0"/>
    <n v="10340044"/>
    <n v="0"/>
    <n v="0"/>
    <n v="10340044"/>
    <n v="0"/>
    <n v="0"/>
    <n v="0"/>
    <n v="0"/>
    <n v="0"/>
    <n v="0"/>
    <n v="10340044"/>
  </r>
  <r>
    <x v="10"/>
    <x v="10"/>
    <s v="BP26004451"/>
    <s v="Dotación de equipos tecnológicos e implementos educativos a las sedes de las Instituciones Educativas Oficiales de la Comuna 20 de Santiago de Cali"/>
    <s v="BP260044511010105"/>
    <s v="Realizar dotación de equipos tecnológicos a las sedes priorizadas de las IEO de la Comuna 20"/>
    <s v="2022760010144"/>
    <n v="121000"/>
    <x v="0"/>
    <x v="0"/>
    <s v="2-3201010030302"/>
    <s v="Maquinaria de informática y sus partes, piezas y accesorios"/>
    <x v="4"/>
    <x v="4"/>
    <x v="6"/>
    <x v="6"/>
    <n v="6102001"/>
    <s v="Cali Educada"/>
    <n v="61020010015"/>
    <s v="Sedes educativas oficiales beneficiadas con dotación"/>
    <x v="1"/>
    <s v="COMUNA 20"/>
    <x v="0"/>
    <s v="Inversión"/>
    <n v="0"/>
    <n v="0"/>
    <n v="0"/>
    <n v="0"/>
    <n v="643239761"/>
    <n v="0"/>
    <n v="0"/>
    <n v="643239761"/>
    <n v="57736204"/>
    <n v="57736204"/>
    <n v="0"/>
    <n v="0"/>
    <n v="57736204"/>
    <n v="0"/>
    <n v="585503557"/>
  </r>
  <r>
    <x v="10"/>
    <x v="10"/>
    <s v="BP26004451"/>
    <s v="Dotación de equipos tecnológicos e implementos educativos a las sedes de las Instituciones Educativas Oficiales de la Comuna 20 de Santiago de Cali"/>
    <s v="BP260044511010106"/>
    <s v="Realizar dotación de equipos audiovisuales a las sedes priorizadas de las IEO de la Comuna 20"/>
    <s v="2022760010144"/>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20"/>
    <x v="0"/>
    <s v="Inversión"/>
    <n v="0"/>
    <n v="0"/>
    <n v="0"/>
    <n v="0"/>
    <n v="29989020"/>
    <n v="0"/>
    <n v="0"/>
    <n v="29989020"/>
    <n v="0"/>
    <n v="0"/>
    <n v="0"/>
    <n v="0"/>
    <n v="0"/>
    <n v="0"/>
    <n v="29989020"/>
  </r>
  <r>
    <x v="10"/>
    <x v="10"/>
    <s v="BP26004451"/>
    <s v="Dotación de equipos tecnológicos e implementos educativos a las sedes de las Instituciones Educativas Oficiales de la Comuna 20 de Santiago de Cali"/>
    <s v="BP260044511010107"/>
    <s v="Realizar dotación de implementos deportivos a las sedes priorizadas de las IEO de la Comuna 20"/>
    <s v="2022760010144"/>
    <n v="121000"/>
    <x v="0"/>
    <x v="0"/>
    <s v="2-3201010040103"/>
    <s v="Artículos de deporte"/>
    <x v="4"/>
    <x v="4"/>
    <x v="6"/>
    <x v="6"/>
    <n v="6102001"/>
    <s v="Cali Educada"/>
    <n v="61020010015"/>
    <s v="Sedes educativas oficiales beneficiadas con dotación"/>
    <x v="1"/>
    <s v="COMUNA 20"/>
    <x v="0"/>
    <s v="Inversión"/>
    <n v="0"/>
    <n v="0"/>
    <n v="0"/>
    <n v="0"/>
    <n v="185221692"/>
    <n v="0"/>
    <n v="0"/>
    <n v="185221692"/>
    <n v="104281856"/>
    <n v="104281856"/>
    <n v="104281856"/>
    <n v="0"/>
    <n v="104281856"/>
    <n v="0"/>
    <n v="80939836"/>
  </r>
  <r>
    <x v="10"/>
    <x v="10"/>
    <s v="BP26004862"/>
    <s v="Dotación de equipos tecnológicos e implementos educativos para la Sedes de la Instituciones Educativas Oficiales de la Comuna 6 de Santiago de Cali"/>
    <s v="BP260048621010103"/>
    <s v="Dotar con equipos tecnológicos a la sede principal de la IEO Pedro Antonio Molina"/>
    <s v="2023760010040"/>
    <n v="121000"/>
    <x v="0"/>
    <x v="0"/>
    <s v="2-3201010030302"/>
    <s v="Maquinaria de informática y sus partes, piezas y accesorios"/>
    <x v="4"/>
    <x v="4"/>
    <x v="6"/>
    <x v="6"/>
    <n v="6102001"/>
    <s v="Cali Educada"/>
    <n v="61020010015"/>
    <s v="Sedes educativas oficiales beneficiadas con dotación"/>
    <x v="1"/>
    <s v="COMUNA 6"/>
    <x v="0"/>
    <s v="Inversión"/>
    <n v="0"/>
    <n v="0"/>
    <n v="0"/>
    <n v="0"/>
    <n v="330052545"/>
    <n v="0"/>
    <n v="0"/>
    <n v="330052545"/>
    <n v="157173030"/>
    <n v="157173030"/>
    <n v="0"/>
    <n v="0"/>
    <n v="157173030"/>
    <n v="0"/>
    <n v="172879515"/>
  </r>
  <r>
    <x v="10"/>
    <x v="10"/>
    <s v="BP26004862"/>
    <s v="Dotación de equipos tecnológicos e implementos educativos para la Sedes de la Instituciones Educativas Oficiales de la Comuna 6 de Santiago de Cali"/>
    <s v="BP260048621010104"/>
    <s v="Dotar con equipos tecnológicos a la sede Oficial Cecilia Muñoz Ricaurte"/>
    <s v="2023760010040"/>
    <n v="121000"/>
    <x v="0"/>
    <x v="0"/>
    <s v="2-3201010030302"/>
    <s v="Maquinaria de informática y sus partes, piezas y accesorios"/>
    <x v="4"/>
    <x v="4"/>
    <x v="6"/>
    <x v="6"/>
    <n v="6102001"/>
    <s v="Cali Educada"/>
    <n v="61020010015"/>
    <s v="Sedes educativas oficiales beneficiadas con dotación"/>
    <x v="1"/>
    <s v="COMUNA 6"/>
    <x v="0"/>
    <s v="Inversión"/>
    <n v="0"/>
    <n v="0"/>
    <n v="0"/>
    <n v="0"/>
    <n v="102907695"/>
    <n v="0"/>
    <n v="0"/>
    <n v="102907695"/>
    <n v="50958599"/>
    <n v="50958599"/>
    <n v="0"/>
    <n v="0"/>
    <n v="50958599"/>
    <n v="0"/>
    <n v="51949096"/>
  </r>
  <r>
    <x v="10"/>
    <x v="10"/>
    <s v="BP26004871"/>
    <s v="Dotación de equipos tecnológicos e implementos educativos para las Instituciones Educativas Oficiales de la Comuna 16 de Santiago de Cali"/>
    <s v="BP260048711010104"/>
    <s v="Realizar dotación de equipos de cómputo a las Instituciones Educativas de la Comuna 16 de Santiago de Cali."/>
    <s v="2023760010042"/>
    <n v="121000"/>
    <x v="0"/>
    <x v="0"/>
    <s v="2-3201010030302"/>
    <s v="Maquinaria de informática y sus partes, piezas y accesorios"/>
    <x v="4"/>
    <x v="4"/>
    <x v="6"/>
    <x v="6"/>
    <n v="6102001"/>
    <s v="Cali Educada"/>
    <n v="61020010015"/>
    <s v="Sedes educativas oficiales beneficiadas con dotación"/>
    <x v="1"/>
    <s v="COMUNA 16"/>
    <x v="0"/>
    <s v="Inversión"/>
    <n v="0"/>
    <n v="0"/>
    <n v="0"/>
    <n v="0"/>
    <n v="265966626"/>
    <n v="0"/>
    <n v="0"/>
    <n v="265966626"/>
    <n v="0"/>
    <n v="0"/>
    <n v="0"/>
    <n v="0"/>
    <n v="0"/>
    <n v="0"/>
    <n v="265966626"/>
  </r>
  <r>
    <x v="10"/>
    <x v="10"/>
    <s v="BP26004871"/>
    <s v="Dotación de equipos tecnológicos e implementos educativos para las Instituciones Educativas Oficiales de la Comuna 16 de Santiago de Cali"/>
    <s v="BP260048711010105"/>
    <s v="Realizar dotación de equipos tecnológicos a las Instituciones Educativas de la Comuna 16 de Santiago de Cali."/>
    <s v="2023760010042"/>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COMUNA 16"/>
    <x v="0"/>
    <s v="Inversión"/>
    <n v="0"/>
    <n v="0"/>
    <n v="0"/>
    <n v="0"/>
    <n v="233684000"/>
    <n v="0"/>
    <n v="0"/>
    <n v="233684000"/>
    <n v="0"/>
    <n v="0"/>
    <n v="0"/>
    <n v="0"/>
    <n v="0"/>
    <n v="0"/>
    <n v="233684000"/>
  </r>
  <r>
    <x v="10"/>
    <x v="10"/>
    <s v="BP26004871"/>
    <s v="Dotación de equipos tecnológicos e implementos educativos para las Instituciones Educativas Oficiales de la Comuna 16 de Santiago de Cali"/>
    <s v="BP260048711010106"/>
    <s v="Realizar dotación de mobiliario a las Instituciones Educativas de la Comuna 16 de Santiago de Cali."/>
    <s v="2023760010042"/>
    <n v="121000"/>
    <x v="0"/>
    <x v="0"/>
    <s v="2-320101004010102"/>
    <s v="Muebles del tipo utilizado en la oficina"/>
    <x v="4"/>
    <x v="4"/>
    <x v="6"/>
    <x v="6"/>
    <n v="6102001"/>
    <s v="Cali Educada"/>
    <n v="61020010015"/>
    <s v="Sedes educativas oficiales beneficiadas con dotación"/>
    <x v="1"/>
    <s v="COMUNA 16"/>
    <x v="0"/>
    <s v="Inversión"/>
    <n v="0"/>
    <n v="0"/>
    <n v="0"/>
    <n v="0"/>
    <n v="37224000"/>
    <n v="0"/>
    <n v="0"/>
    <n v="37224000"/>
    <n v="0"/>
    <n v="0"/>
    <n v="0"/>
    <n v="0"/>
    <n v="0"/>
    <n v="0"/>
    <n v="37224000"/>
  </r>
  <r>
    <x v="10"/>
    <x v="10"/>
    <s v="BP26004911"/>
    <s v="Dotación de equipos audiovisuales y mobiliario escolar en las sedes de las Instituciones Educativas Oficiales del corregimiento el Hormiguero - Comuna 52 de Santiago de Cali"/>
    <s v="BP260049111010103"/>
    <s v="Realizar dotación de equipos audiovisuales a la Institución Educativa Oficial El Hormiguero de Santiago de Cali"/>
    <s v="2023760010041"/>
    <n v="121000"/>
    <x v="0"/>
    <x v="0"/>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1"/>
    <s v="EL HORMIGUERO"/>
    <x v="0"/>
    <s v="Inversión"/>
    <n v="0"/>
    <n v="0"/>
    <n v="0"/>
    <n v="0"/>
    <n v="99440000"/>
    <n v="0"/>
    <n v="0"/>
    <n v="99440000"/>
    <n v="0"/>
    <n v="0"/>
    <n v="0"/>
    <n v="0"/>
    <n v="0"/>
    <n v="0"/>
    <n v="99440000"/>
  </r>
  <r>
    <x v="10"/>
    <x v="10"/>
    <s v="BP26004911"/>
    <s v="Dotación de equipos audiovisuales y mobiliario escolar en las sedes de las Instituciones Educativas Oficiales del corregimiento el Hormiguero - Comuna 52 de Santiago de Cali"/>
    <s v="BP260049111010104"/>
    <s v="Realizar dotación de mobiliario a la Institución Educativa Oficial El Hormiguero de Santiago de Cali"/>
    <s v="2023760010041"/>
    <n v="121000"/>
    <x v="0"/>
    <x v="0"/>
    <s v="2-320101004010104"/>
    <s v="Otros muebles N.C.P."/>
    <x v="4"/>
    <x v="4"/>
    <x v="6"/>
    <x v="6"/>
    <n v="6102001"/>
    <s v="Cali Educada"/>
    <n v="61020010015"/>
    <s v="Sedes educativas oficiales beneficiadas con dotación"/>
    <x v="1"/>
    <s v="EL HORMIGUERO"/>
    <x v="0"/>
    <s v="Inversión"/>
    <n v="0"/>
    <n v="0"/>
    <n v="0"/>
    <n v="0"/>
    <n v="6060800"/>
    <n v="0"/>
    <n v="0"/>
    <n v="6060800"/>
    <n v="0"/>
    <n v="0"/>
    <n v="0"/>
    <n v="0"/>
    <n v="0"/>
    <n v="0"/>
    <n v="6060800"/>
  </r>
  <r>
    <x v="10"/>
    <x v="10"/>
    <s v="BP26005338"/>
    <s v="Mejoramiento de las Competencias en lengua extranjera de los estudiantes de las Instituciones Educativas Oficiales del distrito de Santiago de Cali"/>
    <s v="BP260053381010303"/>
    <s v="Capacitar en el uso y apropiación de las herramientas que componen los ambientes de aprendizaje de lengua extranjera en las Instituciones Educativas Oficiales focalizadas del Distrito de Santiago de Cali"/>
    <s v="2024760010159"/>
    <n v="121000"/>
    <x v="0"/>
    <x v="0"/>
    <s v="2-320202009"/>
    <s v="Servicios para la comunidad, sociales y personales"/>
    <x v="4"/>
    <x v="4"/>
    <x v="6"/>
    <x v="6"/>
    <n v="6102001"/>
    <s v="Cali Educada"/>
    <n v="61020010015"/>
    <s v="Sedes educativas oficiales beneficiadas con dotación"/>
    <x v="0"/>
    <s v="SANTIAGO DE CALI"/>
    <x v="0"/>
    <s v="Inversión"/>
    <n v="0"/>
    <n v="0"/>
    <n v="0"/>
    <n v="0"/>
    <n v="18580000"/>
    <n v="0"/>
    <n v="0"/>
    <n v="18580000"/>
    <n v="18580000"/>
    <n v="18580000"/>
    <n v="18580000"/>
    <n v="18580000"/>
    <n v="18580000"/>
    <n v="0"/>
    <n v="0"/>
  </r>
  <r>
    <x v="10"/>
    <x v="10"/>
    <s v="BP26005338"/>
    <s v="Mejoramiento de las Competencias en lengua extranjera de los estudiantes de las Instituciones Educativas Oficiales del distrito de Santiago de Cali"/>
    <s v="BP260053381010307"/>
    <s v="Dotar los ambientes de aprendizaje de lengua extranjera en las Instituciones Educativas Oficiales focalizadas del Distrito de Santiago de Cali"/>
    <s v="2024760010159"/>
    <n v="121000"/>
    <x v="0"/>
    <x v="0"/>
    <s v="2-320202009"/>
    <s v="Servicios para la comunidad, sociales y personales"/>
    <x v="4"/>
    <x v="4"/>
    <x v="6"/>
    <x v="6"/>
    <n v="6102001"/>
    <s v="Cali Educada"/>
    <n v="61020010015"/>
    <s v="Sedes educativas oficiales beneficiadas con dotación"/>
    <x v="0"/>
    <s v="SANTIAGO DE CALI"/>
    <x v="0"/>
    <s v="Inversión"/>
    <n v="0"/>
    <n v="0"/>
    <n v="0"/>
    <n v="0"/>
    <n v="466537474"/>
    <n v="0"/>
    <n v="0"/>
    <n v="466537474"/>
    <n v="466537474"/>
    <n v="466537474"/>
    <n v="466537474"/>
    <n v="466537474"/>
    <n v="466537474"/>
    <n v="0"/>
    <n v="0"/>
  </r>
  <r>
    <x v="10"/>
    <x v="10"/>
    <s v="BP26005338"/>
    <s v="Mejoramiento de las Competencias en lengua extranjera de los estudiantes de las Instituciones Educativas Oficiales del distrito de Santiago de Cali"/>
    <s v="BP260053381010309"/>
    <s v="Realizar seguimiento a la dotación en las Instituciones Educativas Oficiales del Distrito de Santiago del Cali"/>
    <s v="2024760010159"/>
    <n v="121000"/>
    <x v="0"/>
    <x v="0"/>
    <s v="2-320202008"/>
    <s v="Servicios prestados a las empresas y servicios de producción "/>
    <x v="4"/>
    <x v="4"/>
    <x v="6"/>
    <x v="6"/>
    <n v="6102001"/>
    <s v="Cali Educada"/>
    <n v="61020010015"/>
    <s v="Sedes educativas oficiales beneficiadas con dotación"/>
    <x v="0"/>
    <s v="SANTIAGO DE CALI"/>
    <x v="0"/>
    <s v="Inversión"/>
    <n v="0"/>
    <n v="0"/>
    <n v="0"/>
    <n v="0"/>
    <n v="97187960"/>
    <n v="0"/>
    <n v="0"/>
    <n v="97187960"/>
    <n v="64198000"/>
    <n v="64198000"/>
    <n v="64198000"/>
    <n v="64198000"/>
    <n v="64198000"/>
    <n v="0"/>
    <n v="32989960"/>
  </r>
  <r>
    <x v="10"/>
    <x v="10"/>
    <s v="BP26005487"/>
    <s v="Implementación de un ecosistema de innovación educativa en las Instituciones Educativas Oficiales de Santiago de Cali"/>
    <s v="BP260054871030102"/>
    <s v="Incorporar el uso de los recursos tecnológicos que incidan en la innovación de procesos de enseñanza y apredizaje"/>
    <s v="2024760010163"/>
    <n v="121000"/>
    <x v="0"/>
    <x v="0"/>
    <s v="2-3201010050201"/>
    <s v="Investigación y desarrollo"/>
    <x v="4"/>
    <x v="4"/>
    <x v="6"/>
    <x v="6"/>
    <n v="6102001"/>
    <s v="Cali Educada"/>
    <n v="61020010015"/>
    <s v="Sedes educativas oficiales beneficiadas con dotación"/>
    <x v="0"/>
    <s v="SANTIAGO DE CALI"/>
    <x v="0"/>
    <s v="Inversión"/>
    <n v="0"/>
    <n v="0"/>
    <n v="0"/>
    <n v="-335551251"/>
    <n v="335551251"/>
    <n v="0"/>
    <n v="0"/>
    <n v="0"/>
    <n v="0"/>
    <n v="0"/>
    <n v="0"/>
    <n v="0"/>
    <n v="0"/>
    <n v="0"/>
    <n v="0"/>
  </r>
  <r>
    <x v="10"/>
    <x v="10"/>
    <s v="BP26005487"/>
    <s v="Implementación de un ecosistema de innovación educativa en las Instituciones Educativas Oficiales de Santiago de Cali"/>
    <s v="BP260054871030105"/>
    <s v="Incorporar el uso de los recursos tecnológicos que incidan en la innovación de procesos de enseñanza y apredizaje"/>
    <s v="2024760010163"/>
    <n v="121000"/>
    <x v="0"/>
    <x v="0"/>
    <s v="2-320202009"/>
    <s v="Servicios para la comunidad, sociales y personales"/>
    <x v="4"/>
    <x v="4"/>
    <x v="6"/>
    <x v="6"/>
    <n v="6102001"/>
    <s v="Cali Educada"/>
    <n v="61020010015"/>
    <s v="Sedes educativas oficiales beneficiadas con dotación"/>
    <x v="0"/>
    <s v="SANTIAGO DE CALI"/>
    <x v="0"/>
    <s v="Inversión"/>
    <n v="0"/>
    <n v="0"/>
    <n v="0"/>
    <n v="-43000000"/>
    <n v="335551251"/>
    <n v="0"/>
    <n v="0"/>
    <n v="292551251"/>
    <n v="192532000"/>
    <n v="192532000"/>
    <n v="192532000"/>
    <n v="76612000"/>
    <n v="192532000"/>
    <n v="0"/>
    <n v="100019251"/>
  </r>
  <r>
    <x v="10"/>
    <x v="10"/>
    <s v="BP26004701"/>
    <s v="Mejoramiento a la Infraestructura física de las Sedes Educativas Oficiales para las vigencias 2024-2028 en Santiago de Cali"/>
    <s v="BP260047011010210"/>
    <s v="Realizar obras de adecuación en sedes educativas Oficiales para la mitigación del riesgo"/>
    <s v="2023760010146"/>
    <n v="121000"/>
    <x v="0"/>
    <x v="0"/>
    <s v="2-320202005"/>
    <s v="Servicios de la construcción"/>
    <x v="4"/>
    <x v="4"/>
    <x v="6"/>
    <x v="6"/>
    <n v="6102001"/>
    <s v="Cali Educada"/>
    <n v="61020010017"/>
    <s v="Sedes educativas oficiales con infraestructura mejorada"/>
    <x v="0"/>
    <s v="SANTIAGO DE CALI"/>
    <x v="0"/>
    <s v="Inversión"/>
    <n v="0"/>
    <n v="0"/>
    <n v="0"/>
    <n v="0"/>
    <n v="200000000"/>
    <n v="0"/>
    <n v="0"/>
    <n v="200000000"/>
    <n v="198150709"/>
    <n v="198150709"/>
    <n v="198150709"/>
    <n v="48834852"/>
    <n v="198150709"/>
    <n v="0"/>
    <n v="1849291"/>
  </r>
  <r>
    <x v="10"/>
    <x v="10"/>
    <s v="BP26004701"/>
    <s v="Mejoramiento a la Infraestructura física de las Sedes Educativas Oficiales para las vigencias 2024-2028 en Santiago de Cali"/>
    <s v="BP260047011010211"/>
    <s v="Realizar Interventoría a obras de adecuación en sedes educativas Oficiales para la mitigación del riesgo"/>
    <s v="2023760010146"/>
    <n v="121000"/>
    <x v="0"/>
    <x v="0"/>
    <s v="2-320202008"/>
    <s v="Servicios prestados a las empresas y servicios de producción "/>
    <x v="4"/>
    <x v="4"/>
    <x v="6"/>
    <x v="6"/>
    <n v="6102001"/>
    <s v="Cali Educada"/>
    <n v="61020010017"/>
    <s v="Sedes educativas oficiales con infraestructura mejorada"/>
    <x v="0"/>
    <s v="SANTIAGO DE CALI"/>
    <x v="0"/>
    <s v="Inversión"/>
    <n v="0"/>
    <n v="0"/>
    <n v="0"/>
    <n v="0"/>
    <n v="110010565"/>
    <n v="0"/>
    <n v="0"/>
    <n v="110010565"/>
    <n v="63094319"/>
    <n v="63094319"/>
    <n v="48080610"/>
    <n v="37111266"/>
    <n v="63094319"/>
    <n v="0"/>
    <n v="46916246"/>
  </r>
  <r>
    <x v="10"/>
    <x v="10"/>
    <s v="BP26004701"/>
    <s v="Mejoramiento a la Infraestructura física de las Sedes Educativas Oficiales para las vigencias 2024-2028 en Santiago de Cali"/>
    <s v="BP260047011010212"/>
    <s v="Realizar obras de adecuación en Sedes Educativas Oficiales Nuestra Señora de Fátima y Manuel Rebolledo de la Comuna 8"/>
    <s v="2023760010146"/>
    <n v="121000"/>
    <x v="0"/>
    <x v="0"/>
    <s v="2-320202005"/>
    <s v="Servicios de la construcción"/>
    <x v="4"/>
    <x v="4"/>
    <x v="6"/>
    <x v="6"/>
    <n v="6102001"/>
    <s v="Cali Educada"/>
    <n v="61020010017"/>
    <s v="Sedes educativas oficiales con infraestructura mejorada"/>
    <x v="0"/>
    <s v="SANTIAGO DE CALI"/>
    <x v="0"/>
    <s v="Inversión"/>
    <n v="0"/>
    <n v="0"/>
    <n v="0"/>
    <n v="0"/>
    <n v="548004674"/>
    <n v="0"/>
    <n v="0"/>
    <n v="548004674"/>
    <n v="0"/>
    <n v="0"/>
    <n v="0"/>
    <n v="0"/>
    <n v="0"/>
    <n v="0"/>
    <n v="548004674"/>
  </r>
  <r>
    <x v="10"/>
    <x v="10"/>
    <s v="BP26004701"/>
    <s v="Mejoramiento a la Infraestructura física de las Sedes Educativas Oficiales para las vigencias 2024-2028 en Santiago de Cali"/>
    <s v="BP260047011010213"/>
    <s v="Realizar Interventoría a las obras de adecuación en Sedes Oficiales Nuestra Señora de Fátima y Manuel Rebolledo de la Comuna 8."/>
    <s v="2023760010146"/>
    <n v="121000"/>
    <x v="0"/>
    <x v="0"/>
    <s v="2-320202008"/>
    <s v="Servicios prestados a las empresas y servicios de producción "/>
    <x v="4"/>
    <x v="4"/>
    <x v="6"/>
    <x v="6"/>
    <n v="6102001"/>
    <s v="Cali Educada"/>
    <n v="61020010017"/>
    <s v="Sedes educativas oficiales con infraestructura mejorada"/>
    <x v="0"/>
    <s v="SANTIAGO DE CALI"/>
    <x v="0"/>
    <s v="Inversión"/>
    <n v="0"/>
    <n v="0"/>
    <n v="0"/>
    <n v="0"/>
    <n v="38360327"/>
    <n v="0"/>
    <n v="0"/>
    <n v="38360327"/>
    <n v="0"/>
    <n v="0"/>
    <n v="0"/>
    <n v="0"/>
    <n v="0"/>
    <n v="0"/>
    <n v="38360327"/>
  </r>
  <r>
    <x v="10"/>
    <x v="10"/>
    <s v="BP26004701"/>
    <s v="Mejoramiento a la Infraestructura física de las Sedes Educativas Oficiales para las vigencias 2024-2028 en Santiago de Cali"/>
    <s v="BP260047011010217"/>
    <s v="Realizar obras de adecuación en sedes educativas Oficiales para la mitigación del riesgo"/>
    <s v="2023760010146"/>
    <n v="121000"/>
    <x v="0"/>
    <x v="0"/>
    <s v="2-330509053"/>
    <s v="Fondos de Servicios Educativos de las Instituciones de Preescolar, Básica y Media"/>
    <x v="4"/>
    <x v="4"/>
    <x v="6"/>
    <x v="6"/>
    <n v="6102001"/>
    <s v="Cali Educada"/>
    <n v="61020010017"/>
    <s v="Sedes educativas oficiales con infraestructura mejorada"/>
    <x v="0"/>
    <s v="SANTIAGO DE CALI"/>
    <x v="0"/>
    <s v="Inversión"/>
    <n v="0"/>
    <n v="0"/>
    <n v="0"/>
    <n v="0"/>
    <n v="400000000"/>
    <n v="0"/>
    <n v="0"/>
    <n v="400000000"/>
    <n v="400000000"/>
    <n v="400000000"/>
    <n v="400000000"/>
    <n v="400000000"/>
    <n v="400000000"/>
    <n v="0"/>
    <n v="0"/>
  </r>
  <r>
    <x v="10"/>
    <x v="10"/>
    <s v="BP26004701"/>
    <s v="Mejoramiento a la Infraestructura física de las Sedes Educativas Oficiales para las vigencias 2024-2028 en Santiago de Cali"/>
    <s v="BP260047011010218"/>
    <s v="Realizar obras de mejoramiento locativo en Sedes Educativas Oficiales de Cali"/>
    <s v="2023760010146"/>
    <n v="121000"/>
    <x v="0"/>
    <x v="0"/>
    <s v="2-340204"/>
    <s v="Entidades del gobierno general"/>
    <x v="4"/>
    <x v="4"/>
    <x v="6"/>
    <x v="6"/>
    <n v="6102001"/>
    <s v="Cali Educada"/>
    <n v="61020010017"/>
    <s v="Sedes educativas oficiales con infraestructura mejorada"/>
    <x v="0"/>
    <s v="SANTIAGO DE CALI"/>
    <x v="0"/>
    <s v="Inversión"/>
    <n v="0"/>
    <n v="0"/>
    <n v="0"/>
    <n v="0"/>
    <n v="1500131725"/>
    <n v="0"/>
    <n v="0"/>
    <n v="1500131725"/>
    <n v="1500131725"/>
    <n v="1500131725"/>
    <n v="1500131725"/>
    <n v="1500131725"/>
    <n v="1500131725"/>
    <n v="0"/>
    <n v="0"/>
  </r>
  <r>
    <x v="10"/>
    <x v="10"/>
    <s v="BP26004840"/>
    <s v="Mejoramiento de la infraestructura en las Sedes Educativas Oficiales de la Comuna 7 de Santiago de Cali"/>
    <s v="BP260048401010103"/>
    <s v="Realizar el mejoramiento de las áreas escolares en la IEO Siete de Agosto - Sede Principal en la Comuna 7 de Santiago de Cali"/>
    <s v="2023760010029"/>
    <n v="121000"/>
    <x v="0"/>
    <x v="0"/>
    <s v="2-320202005"/>
    <s v="Servicios de la construcción"/>
    <x v="4"/>
    <x v="4"/>
    <x v="6"/>
    <x v="6"/>
    <n v="6102001"/>
    <s v="Cali Educada"/>
    <n v="61020010017"/>
    <s v="Sedes educativas oficiales con infraestructura mejorada"/>
    <x v="1"/>
    <s v="COMUNA 7"/>
    <x v="0"/>
    <s v="Inversión"/>
    <n v="0"/>
    <n v="0"/>
    <n v="0"/>
    <n v="0"/>
    <n v="581116870"/>
    <n v="0"/>
    <n v="0"/>
    <n v="581116870"/>
    <n v="0"/>
    <n v="0"/>
    <n v="0"/>
    <n v="0"/>
    <n v="0"/>
    <n v="0"/>
    <n v="581116870"/>
  </r>
  <r>
    <x v="10"/>
    <x v="10"/>
    <s v="BP26004840"/>
    <s v="Mejoramiento de la infraestructura en las Sedes Educativas Oficiales de la Comuna 7 de Santiago de Cali"/>
    <s v="BP260048401010104"/>
    <s v="Realizar la Interventoría a el mejoramiento de las áreas escolares en la IEO Siete de Agosto - Sede Principal en la Comuna 7 de Santiago de Cali"/>
    <s v="2023760010029"/>
    <n v="121000"/>
    <x v="0"/>
    <x v="0"/>
    <s v="2-320202008"/>
    <s v="Servicios prestados a las empresas y servicios de producción "/>
    <x v="4"/>
    <x v="4"/>
    <x v="6"/>
    <x v="6"/>
    <n v="6102001"/>
    <s v="Cali Educada"/>
    <n v="61020010017"/>
    <s v="Sedes educativas oficiales con infraestructura mejorada"/>
    <x v="1"/>
    <s v="COMUNA 7"/>
    <x v="0"/>
    <s v="Inversión"/>
    <n v="0"/>
    <n v="0"/>
    <n v="0"/>
    <n v="0"/>
    <n v="40678181"/>
    <n v="0"/>
    <n v="0"/>
    <n v="40678181"/>
    <n v="0"/>
    <n v="0"/>
    <n v="0"/>
    <n v="0"/>
    <n v="0"/>
    <n v="0"/>
    <n v="40678181"/>
  </r>
  <r>
    <x v="10"/>
    <x v="10"/>
    <s v="BP26004850"/>
    <s v="Mejoramiento de la Infraestructura de las Sedes Educativas Oficiales de la Comuna 4 de Santiago de Cali"/>
    <s v="BP260048501010109"/>
    <s v="Realizar el mejoramiento de las áreas escolares en la IEO José Antonio Galán - Sede Principal de la Comuna 4 de Santiago de Cali"/>
    <s v="2023760010028"/>
    <n v="121000"/>
    <x v="0"/>
    <x v="0"/>
    <s v="2-320202005"/>
    <s v="Servicios de la construcción"/>
    <x v="4"/>
    <x v="4"/>
    <x v="6"/>
    <x v="6"/>
    <n v="6102001"/>
    <s v="Cali Educada"/>
    <n v="61020010017"/>
    <s v="Sedes educativas oficiales con infraestructura mejorada"/>
    <x v="1"/>
    <s v="COMUNA 4"/>
    <x v="0"/>
    <s v="Inversión"/>
    <n v="0"/>
    <n v="0"/>
    <n v="0"/>
    <n v="0"/>
    <n v="501722778"/>
    <n v="0"/>
    <n v="0"/>
    <n v="501722778"/>
    <n v="0"/>
    <n v="0"/>
    <n v="0"/>
    <n v="0"/>
    <n v="0"/>
    <n v="0"/>
    <n v="501722778"/>
  </r>
  <r>
    <x v="10"/>
    <x v="10"/>
    <s v="BP26004850"/>
    <s v="Mejoramiento de la Infraestructura de las Sedes Educativas Oficiales de la Comuna 4 de Santiago de Cali"/>
    <s v="BP260048501010110"/>
    <s v="Realizar la Interventoría a el mejoramiento de las áreas escolares en la IEO José Antonio Galán - Sede Principal de la Comuna 4 de Santiago de Cali"/>
    <s v="2023760010028"/>
    <n v="121000"/>
    <x v="0"/>
    <x v="0"/>
    <s v="2-320202008"/>
    <s v="Servicios prestados a las empresas y servicios de producción "/>
    <x v="4"/>
    <x v="4"/>
    <x v="6"/>
    <x v="6"/>
    <n v="6102001"/>
    <s v="Cali Educada"/>
    <n v="61020010017"/>
    <s v="Sedes educativas oficiales con infraestructura mejorada"/>
    <x v="1"/>
    <s v="COMUNA 4"/>
    <x v="0"/>
    <s v="Inversión"/>
    <n v="0"/>
    <n v="0"/>
    <n v="0"/>
    <n v="0"/>
    <n v="35120595"/>
    <n v="0"/>
    <n v="0"/>
    <n v="35120595"/>
    <n v="0"/>
    <n v="0"/>
    <n v="0"/>
    <n v="0"/>
    <n v="0"/>
    <n v="0"/>
    <n v="35120595"/>
  </r>
  <r>
    <x v="10"/>
    <x v="10"/>
    <s v="BP26004850"/>
    <s v="Mejoramiento de la Infraestructura de las Sedes Educativas Oficiales de la Comuna 4 de Santiago de Cali"/>
    <s v="BP260048501010111"/>
    <s v="Realizar el mejoramiento de las áreas escolares en la IEO La Merced - Sede Educativa CENDOE de la Comuna 4 de Santiago de Cali"/>
    <s v="2023760010028"/>
    <n v="121000"/>
    <x v="0"/>
    <x v="0"/>
    <s v="2-320202005"/>
    <s v="Servicios de la construcción"/>
    <x v="4"/>
    <x v="4"/>
    <x v="6"/>
    <x v="6"/>
    <n v="6102001"/>
    <s v="Cali Educada"/>
    <n v="61020010017"/>
    <s v="Sedes educativas oficiales con infraestructura mejorada"/>
    <x v="1"/>
    <s v="COMUNA 4"/>
    <x v="0"/>
    <s v="Inversión"/>
    <n v="0"/>
    <n v="0"/>
    <n v="0"/>
    <n v="0"/>
    <n v="448557062"/>
    <n v="0"/>
    <n v="0"/>
    <n v="448557062"/>
    <n v="0"/>
    <n v="0"/>
    <n v="0"/>
    <n v="0"/>
    <n v="0"/>
    <n v="0"/>
    <n v="448557062"/>
  </r>
  <r>
    <x v="10"/>
    <x v="10"/>
    <s v="BP26004850"/>
    <s v="Mejoramiento de la Infraestructura de las Sedes Educativas Oficiales de la Comuna 4 de Santiago de Cali"/>
    <s v="BP260048501010112"/>
    <s v="Realizar la Interventoría a el mejoramiento de las áreas escolares en la IEO La Merced - Sede Educativa CENDOE de la Comuna 4 de Santiago de Cali"/>
    <s v="2023760010028"/>
    <n v="121000"/>
    <x v="0"/>
    <x v="0"/>
    <s v="2-320202008"/>
    <s v="Servicios prestados a las empresas y servicios de producción "/>
    <x v="4"/>
    <x v="4"/>
    <x v="6"/>
    <x v="6"/>
    <n v="6102001"/>
    <s v="Cali Educada"/>
    <n v="61020010017"/>
    <s v="Sedes educativas oficiales con infraestructura mejorada"/>
    <x v="1"/>
    <s v="COMUNA 4"/>
    <x v="0"/>
    <s v="Inversión"/>
    <n v="0"/>
    <n v="0"/>
    <n v="0"/>
    <n v="0"/>
    <n v="31418745"/>
    <n v="0"/>
    <n v="0"/>
    <n v="31418745"/>
    <n v="0"/>
    <n v="0"/>
    <n v="0"/>
    <n v="0"/>
    <n v="0"/>
    <n v="0"/>
    <n v="31418745"/>
  </r>
  <r>
    <x v="10"/>
    <x v="10"/>
    <s v="BP26004861"/>
    <s v="Mejoramiento de la infraestructura en las Sedes Educativas Oficiales de la Comuna 8 de Santiago de Cali"/>
    <s v="BP260048611010105"/>
    <s v="Realizar el mejoramiento de las áreas escolares de la Sede Educativa Manuel Rebolledo de la Comuna 8"/>
    <s v="2023760010030"/>
    <n v="121000"/>
    <x v="0"/>
    <x v="0"/>
    <s v="2-320202005"/>
    <s v="Servicios de la construcción"/>
    <x v="4"/>
    <x v="4"/>
    <x v="6"/>
    <x v="6"/>
    <n v="6102001"/>
    <s v="Cali Educada"/>
    <n v="61020010017"/>
    <s v="Sedes educativas oficiales con infraestructura mejorada"/>
    <x v="1"/>
    <s v="COMUNA 8"/>
    <x v="0"/>
    <s v="Inversión"/>
    <n v="0"/>
    <n v="0"/>
    <n v="0"/>
    <n v="0"/>
    <n v="247350665"/>
    <n v="0"/>
    <n v="0"/>
    <n v="247350665"/>
    <n v="0"/>
    <n v="0"/>
    <n v="0"/>
    <n v="0"/>
    <n v="0"/>
    <n v="0"/>
    <n v="247350665"/>
  </r>
  <r>
    <x v="10"/>
    <x v="10"/>
    <s v="BP26004861"/>
    <s v="Mejoramiento de la infraestructura en las Sedes Educativas Oficiales de la Comuna 8 de Santiago de Cali"/>
    <s v="BP260048611010106"/>
    <s v="Realizar la Interventoría al mejoramiento de las áreas escolares en la Sede Educativa Manuel Rebolledo de la Comuna 8"/>
    <s v="2023760010030"/>
    <n v="121000"/>
    <x v="0"/>
    <x v="0"/>
    <s v="2-320202008"/>
    <s v="Servicios prestados a las empresas y servicios de producción "/>
    <x v="4"/>
    <x v="4"/>
    <x v="6"/>
    <x v="6"/>
    <n v="6102001"/>
    <s v="Cali Educada"/>
    <n v="61020010017"/>
    <s v="Sedes educativas oficiales con infraestructura mejorada"/>
    <x v="1"/>
    <s v="COMUNA 8"/>
    <x v="0"/>
    <s v="Inversión"/>
    <n v="0"/>
    <n v="0"/>
    <n v="0"/>
    <n v="0"/>
    <n v="17314547"/>
    <n v="0"/>
    <n v="0"/>
    <n v="17314547"/>
    <n v="0"/>
    <n v="0"/>
    <n v="0"/>
    <n v="0"/>
    <n v="0"/>
    <n v="0"/>
    <n v="17314547"/>
  </r>
  <r>
    <x v="10"/>
    <x v="10"/>
    <s v="BP26004861"/>
    <s v="Mejoramiento de la infraestructura en las Sedes Educativas Oficiales de la Comuna 8 de Santiago de Cali"/>
    <s v="BP260048611010107"/>
    <s v="Realizar el mejoramiento de las áreas escolares en la Sede Educativa Nuestra Señora de Fátima de la Comuna 8"/>
    <s v="2023760010030"/>
    <n v="121000"/>
    <x v="0"/>
    <x v="0"/>
    <s v="2-320202005"/>
    <s v="Servicios de la construcción"/>
    <x v="4"/>
    <x v="4"/>
    <x v="6"/>
    <x v="6"/>
    <n v="6102001"/>
    <s v="Cali Educada"/>
    <n v="61020010017"/>
    <s v="Sedes educativas oficiales con infraestructura mejorada"/>
    <x v="1"/>
    <s v="COMUNA 8"/>
    <x v="0"/>
    <s v="Inversión"/>
    <n v="0"/>
    <n v="0"/>
    <n v="0"/>
    <n v="0"/>
    <n v="350410267"/>
    <n v="0"/>
    <n v="0"/>
    <n v="350410267"/>
    <n v="0"/>
    <n v="0"/>
    <n v="0"/>
    <n v="0"/>
    <n v="0"/>
    <n v="0"/>
    <n v="350410267"/>
  </r>
  <r>
    <x v="10"/>
    <x v="10"/>
    <s v="BP26004861"/>
    <s v="Mejoramiento de la infraestructura en las Sedes Educativas Oficiales de la Comuna 8 de Santiago de Cali"/>
    <s v="BP260048611010108"/>
    <s v="Realizar la Interventoría al mejoramiento de las áreas escolares en la Sede Educativa Nuestra Señora de Fátima de la Comuna 8"/>
    <s v="2023760010030"/>
    <n v="121000"/>
    <x v="0"/>
    <x v="0"/>
    <s v="2-320202008"/>
    <s v="Servicios prestados a las empresas y servicios de producción "/>
    <x v="4"/>
    <x v="4"/>
    <x v="6"/>
    <x v="6"/>
    <n v="6102001"/>
    <s v="Cali Educada"/>
    <n v="61020010017"/>
    <s v="Sedes educativas oficiales con infraestructura mejorada"/>
    <x v="1"/>
    <s v="COMUNA 8"/>
    <x v="0"/>
    <s v="Inversión"/>
    <n v="0"/>
    <n v="0"/>
    <n v="0"/>
    <n v="0"/>
    <n v="17342469"/>
    <n v="0"/>
    <n v="0"/>
    <n v="17342469"/>
    <n v="0"/>
    <n v="0"/>
    <n v="0"/>
    <n v="0"/>
    <n v="0"/>
    <n v="0"/>
    <n v="17342469"/>
  </r>
  <r>
    <x v="10"/>
    <x v="10"/>
    <s v="BP26004870"/>
    <s v="Mejoramiento de la infraestructura en las Sedes Educativas Oficiales de la Comuna 18 de Santiago de Cali"/>
    <s v="BP260048701010109"/>
    <s v="Realizar el mejoramiento de las áreas escolares en la IEO Álvaro Echeverry Perea - Sede Principal de la Comuna 18 de Cali"/>
    <s v="2023760010031"/>
    <n v="121000"/>
    <x v="0"/>
    <x v="0"/>
    <s v="2-320202005"/>
    <s v="Servicios de la construcción"/>
    <x v="4"/>
    <x v="4"/>
    <x v="6"/>
    <x v="6"/>
    <n v="6102001"/>
    <s v="Cali Educada"/>
    <n v="61020010017"/>
    <s v="Sedes educativas oficiales con infraestructura mejorada"/>
    <x v="1"/>
    <s v="COMUNA 18"/>
    <x v="0"/>
    <s v="Inversión"/>
    <n v="0"/>
    <n v="0"/>
    <n v="0"/>
    <n v="0"/>
    <n v="163684535"/>
    <n v="0"/>
    <n v="0"/>
    <n v="163684535"/>
    <n v="0"/>
    <n v="0"/>
    <n v="0"/>
    <n v="0"/>
    <n v="0"/>
    <n v="0"/>
    <n v="163684535"/>
  </r>
  <r>
    <x v="10"/>
    <x v="10"/>
    <s v="BP26004870"/>
    <s v="Mejoramiento de la infraestructura en las Sedes Educativas Oficiales de la Comuna 18 de Santiago de Cali"/>
    <s v="BP260048701010110"/>
    <s v="Realizar la Interventoría al mejoramiento de las áreas escolares en la IEO Álvaro Echeverry Perea - Sede Principal de la Comuna 18 de Cali"/>
    <s v="2023760010031"/>
    <n v="121000"/>
    <x v="0"/>
    <x v="0"/>
    <s v="2-320202008"/>
    <s v="Servicios prestados a las empresas y servicios de producción "/>
    <x v="4"/>
    <x v="4"/>
    <x v="6"/>
    <x v="6"/>
    <n v="6102001"/>
    <s v="Cali Educada"/>
    <n v="61020010017"/>
    <s v="Sedes educativas oficiales con infraestructura mejorada"/>
    <x v="1"/>
    <s v="COMUNA 18"/>
    <x v="0"/>
    <s v="Inversión"/>
    <n v="0"/>
    <n v="0"/>
    <n v="0"/>
    <n v="0"/>
    <n v="11457918"/>
    <n v="0"/>
    <n v="0"/>
    <n v="11457918"/>
    <n v="0"/>
    <n v="0"/>
    <n v="0"/>
    <n v="0"/>
    <n v="0"/>
    <n v="0"/>
    <n v="11457918"/>
  </r>
  <r>
    <x v="10"/>
    <x v="10"/>
    <s v="BP26004872"/>
    <s v="Mejoramiento de la infraestructura en las Sedes Educativas Oficiales del Corregimiento Montebello de Santiago de Cali"/>
    <s v="BP260048721010105"/>
    <s v="Realizar el mejoramiento de las áreas escolares en la IEO Montebello - Sede Principal"/>
    <s v="2023760010033"/>
    <n v="121000"/>
    <x v="0"/>
    <x v="0"/>
    <s v="2-320202005"/>
    <s v="Servicios de la construcción"/>
    <x v="4"/>
    <x v="4"/>
    <x v="6"/>
    <x v="6"/>
    <n v="6102001"/>
    <s v="Cali Educada"/>
    <n v="61020010017"/>
    <s v="Sedes educativas oficiales con infraestructura mejorada"/>
    <x v="1"/>
    <s v="MONTEBELLO"/>
    <x v="0"/>
    <s v="Inversión"/>
    <n v="0"/>
    <n v="0"/>
    <n v="0"/>
    <n v="0"/>
    <n v="137654517"/>
    <n v="0"/>
    <n v="0"/>
    <n v="137654517"/>
    <n v="0"/>
    <n v="0"/>
    <n v="0"/>
    <n v="0"/>
    <n v="0"/>
    <n v="0"/>
    <n v="137654517"/>
  </r>
  <r>
    <x v="10"/>
    <x v="10"/>
    <s v="BP26004872"/>
    <s v="Mejoramiento de la infraestructura en las Sedes Educativas Oficiales del Corregimiento Montebello de Santiago de Cali"/>
    <s v="BP260048721010106"/>
    <s v="Realizar la Interventoría al mejoramiento de las áreas escolares en la IEO Montebello - Sede Principal"/>
    <s v="2023760010033"/>
    <n v="121000"/>
    <x v="0"/>
    <x v="0"/>
    <s v="2-320202008"/>
    <s v="Servicios prestados a las empresas y servicios de producción "/>
    <x v="4"/>
    <x v="4"/>
    <x v="6"/>
    <x v="6"/>
    <n v="6102001"/>
    <s v="Cali Educada"/>
    <n v="61020010017"/>
    <s v="Sedes educativas oficiales con infraestructura mejorada"/>
    <x v="1"/>
    <s v="MONTEBELLO"/>
    <x v="0"/>
    <s v="Inversión"/>
    <n v="0"/>
    <n v="0"/>
    <n v="0"/>
    <n v="0"/>
    <n v="9635816"/>
    <n v="0"/>
    <n v="0"/>
    <n v="9635816"/>
    <n v="0"/>
    <n v="0"/>
    <n v="0"/>
    <n v="0"/>
    <n v="0"/>
    <n v="0"/>
    <n v="9635816"/>
  </r>
  <r>
    <x v="10"/>
    <x v="10"/>
    <s v="BP26004872"/>
    <s v="Mejoramiento de la infraestructura en las Sedes Educativas Oficiales del Corregimiento Montebello de Santiago de Cali"/>
    <s v="BP260048721010107"/>
    <s v="Realizar el mejoramiento de las áreas escolares en la IEO Montebello - Sede San Pedro Apóstol"/>
    <s v="2023760010033"/>
    <n v="121000"/>
    <x v="0"/>
    <x v="0"/>
    <s v="2-320202005"/>
    <s v="Servicios de la construcción"/>
    <x v="4"/>
    <x v="4"/>
    <x v="6"/>
    <x v="6"/>
    <n v="6102001"/>
    <s v="Cali Educada"/>
    <n v="61020010017"/>
    <s v="Sedes educativas oficiales con infraestructura mejorada"/>
    <x v="1"/>
    <s v="MONTEBELLO"/>
    <x v="0"/>
    <s v="Inversión"/>
    <n v="0"/>
    <n v="0"/>
    <n v="0"/>
    <n v="0"/>
    <n v="100543124"/>
    <n v="0"/>
    <n v="0"/>
    <n v="100543124"/>
    <n v="0"/>
    <n v="0"/>
    <n v="0"/>
    <n v="0"/>
    <n v="0"/>
    <n v="0"/>
    <n v="100543124"/>
  </r>
  <r>
    <x v="10"/>
    <x v="10"/>
    <s v="BP26004872"/>
    <s v="Mejoramiento de la infraestructura en las Sedes Educativas Oficiales del Corregimiento Montebello de Santiago de Cali"/>
    <s v="BP260048721010108"/>
    <s v="Realizar la Interventoría al mejoramiento de las áreas escolares en IEO Montebello - Sede San Pedro Apóstol"/>
    <s v="2023760010033"/>
    <n v="121000"/>
    <x v="0"/>
    <x v="0"/>
    <s v="2-320202008"/>
    <s v="Servicios prestados a las empresas y servicios de producción "/>
    <x v="4"/>
    <x v="4"/>
    <x v="6"/>
    <x v="6"/>
    <n v="6102001"/>
    <s v="Cali Educada"/>
    <n v="61020010017"/>
    <s v="Sedes educativas oficiales con infraestructura mejorada"/>
    <x v="1"/>
    <s v="MONTEBELLO"/>
    <x v="0"/>
    <s v="Inversión"/>
    <n v="0"/>
    <n v="0"/>
    <n v="0"/>
    <n v="0"/>
    <n v="7038019"/>
    <n v="0"/>
    <n v="0"/>
    <n v="7038019"/>
    <n v="0"/>
    <n v="0"/>
    <n v="0"/>
    <n v="0"/>
    <n v="0"/>
    <n v="0"/>
    <n v="7038019"/>
  </r>
  <r>
    <x v="10"/>
    <x v="10"/>
    <s v="BP26004873"/>
    <s v="Mejoramiento de la infraestructura en las Sedes Educativas Oficiales de la Comuna 15 de Santiago de Cali"/>
    <s v="BP260048731010107"/>
    <s v="Realizar el mejoramiento de las áreas escolares en la IEO Ciudad Cordoba - Sede Principal de la Comuna 15"/>
    <s v="2023760010043"/>
    <n v="121000"/>
    <x v="0"/>
    <x v="0"/>
    <s v="2-320202005"/>
    <s v="Servicios de la construcción"/>
    <x v="4"/>
    <x v="4"/>
    <x v="6"/>
    <x v="6"/>
    <n v="6102001"/>
    <s v="Cali Educada"/>
    <n v="61020010017"/>
    <s v="Sedes educativas oficiales con infraestructura mejorada"/>
    <x v="1"/>
    <s v="COMUNA 15"/>
    <x v="0"/>
    <s v="Inversión"/>
    <n v="0"/>
    <n v="0"/>
    <n v="0"/>
    <n v="0"/>
    <n v="122521725"/>
    <n v="0"/>
    <n v="0"/>
    <n v="122521725"/>
    <n v="0"/>
    <n v="0"/>
    <n v="0"/>
    <n v="0"/>
    <n v="0"/>
    <n v="0"/>
    <n v="122521725"/>
  </r>
  <r>
    <x v="10"/>
    <x v="10"/>
    <s v="BP26004873"/>
    <s v="Mejoramiento de la infraestructura en las Sedes Educativas Oficiales de la Comuna 15 de Santiago de Cali"/>
    <s v="BP260048731010108"/>
    <s v="Realizar la Interventoría al mejoramiento de las áreas escolares en la EO Ciudad Cordoba - Sede Principal de la Comuna 15"/>
    <s v="2023760010043"/>
    <n v="121000"/>
    <x v="0"/>
    <x v="0"/>
    <s v="2-320202008"/>
    <s v="Servicios prestados a las empresas y servicios de producción "/>
    <x v="4"/>
    <x v="4"/>
    <x v="6"/>
    <x v="6"/>
    <n v="6102001"/>
    <s v="Cali Educada"/>
    <n v="61020010017"/>
    <s v="Sedes educativas oficiales con infraestructura mejorada"/>
    <x v="1"/>
    <s v="COMUNA 15"/>
    <x v="0"/>
    <s v="Inversión"/>
    <n v="0"/>
    <n v="0"/>
    <n v="0"/>
    <n v="0"/>
    <n v="8576520"/>
    <n v="0"/>
    <n v="0"/>
    <n v="8576520"/>
    <n v="0"/>
    <n v="0"/>
    <n v="0"/>
    <n v="0"/>
    <n v="0"/>
    <n v="0"/>
    <n v="8576520"/>
  </r>
  <r>
    <x v="10"/>
    <x v="10"/>
    <s v="BP26004891"/>
    <s v="Mejoramiento de la infraestructura en las Sedes Educativas Oficiales de la Comuna 3 de Santiago de Cali"/>
    <s v="BP260048911010107"/>
    <s v="Realizar el mejoramiento de las áreas escolares en la IEO Normal Farallones - Sede Manuel Sinisterra de la Comuna 3 de Santiago de Cali"/>
    <s v="2023760010035"/>
    <n v="121000"/>
    <x v="0"/>
    <x v="0"/>
    <s v="2-320202005"/>
    <s v="Servicios de la construcción"/>
    <x v="4"/>
    <x v="4"/>
    <x v="6"/>
    <x v="6"/>
    <n v="6102001"/>
    <s v="Cali Educada"/>
    <n v="61020010017"/>
    <s v="Sedes educativas oficiales con infraestructura mejorada"/>
    <x v="1"/>
    <s v="COMUNA 3"/>
    <x v="0"/>
    <s v="Inversión"/>
    <n v="0"/>
    <n v="0"/>
    <n v="0"/>
    <n v="0"/>
    <n v="91336951"/>
    <n v="0"/>
    <n v="0"/>
    <n v="91336951"/>
    <n v="91336951"/>
    <n v="91336951"/>
    <n v="91336951"/>
    <n v="62944334"/>
    <n v="91336951"/>
    <n v="0"/>
    <n v="0"/>
  </r>
  <r>
    <x v="10"/>
    <x v="10"/>
    <s v="BP26004891"/>
    <s v="Mejoramiento de la infraestructura en las Sedes Educativas Oficiales de la Comuna 3 de Santiago de Cali"/>
    <s v="BP260048911010108"/>
    <s v="Realizar la Interventoría a el mejoramiento de las áreas escolares en la IEO Normal Farallones - Sede Manuel Sinisterra de la Comuna 3 de Santiago de Cali"/>
    <s v="2023760010035"/>
    <n v="121000"/>
    <x v="0"/>
    <x v="0"/>
    <s v="2-320202008"/>
    <s v="Servicios prestados a las empresas y servicios de producción "/>
    <x v="4"/>
    <x v="4"/>
    <x v="6"/>
    <x v="6"/>
    <n v="6102001"/>
    <s v="Cali Educada"/>
    <n v="61020010017"/>
    <s v="Sedes educativas oficiales con infraestructura mejorada"/>
    <x v="1"/>
    <s v="COMUNA 3"/>
    <x v="0"/>
    <s v="Inversión"/>
    <n v="0"/>
    <n v="0"/>
    <n v="0"/>
    <n v="0"/>
    <n v="6393587"/>
    <n v="0"/>
    <n v="0"/>
    <n v="6393587"/>
    <n v="6393587"/>
    <n v="6393587"/>
    <n v="6393587"/>
    <n v="6393587"/>
    <n v="6393587"/>
    <n v="0"/>
    <n v="0"/>
  </r>
  <r>
    <x v="10"/>
    <x v="10"/>
    <s v="BP26004892"/>
    <s v="Mejoramiento de la infraestructura en las Sedes Educativas Oficiales del Corregimiento La Elvira de Santiago de Cali"/>
    <s v="BP260048921010103"/>
    <s v="Realizar el mejoramiento de las áreas escolares en la Sede Educativa Boyacá en el Corregimiento La Elvira de Santiago de Cali"/>
    <s v="2023760010037"/>
    <n v="121000"/>
    <x v="0"/>
    <x v="0"/>
    <s v="2-320202005"/>
    <s v="Servicios de la construcción"/>
    <x v="4"/>
    <x v="4"/>
    <x v="6"/>
    <x v="6"/>
    <n v="6102001"/>
    <s v="Cali Educada"/>
    <n v="61020010017"/>
    <s v="Sedes educativas oficiales con infraestructura mejorada"/>
    <x v="1"/>
    <s v="LA ELVIRA"/>
    <x v="0"/>
    <s v="Inversión"/>
    <n v="0"/>
    <n v="0"/>
    <n v="0"/>
    <n v="0"/>
    <n v="210280374"/>
    <n v="0"/>
    <n v="0"/>
    <n v="210280374"/>
    <n v="0"/>
    <n v="0"/>
    <n v="0"/>
    <n v="0"/>
    <n v="0"/>
    <n v="0"/>
    <n v="210280374"/>
  </r>
  <r>
    <x v="10"/>
    <x v="10"/>
    <s v="BP26004892"/>
    <s v="Mejoramiento de la infraestructura en las Sedes Educativas Oficiales del Corregimiento La Elvira de Santiago de Cali"/>
    <s v="BP260048921010104"/>
    <s v="Realizar la Interventoría al mejoramiento de las áreas escolares en la Sede Educativa Boyacá en el Corregimiento La Elvira de Santiago de Cali"/>
    <s v="2023760010037"/>
    <n v="121000"/>
    <x v="0"/>
    <x v="0"/>
    <s v="2-320202008"/>
    <s v="Servicios prestados a las empresas y servicios de producción "/>
    <x v="4"/>
    <x v="4"/>
    <x v="6"/>
    <x v="6"/>
    <n v="6102001"/>
    <s v="Cali Educada"/>
    <n v="61020010017"/>
    <s v="Sedes educativas oficiales con infraestructura mejorada"/>
    <x v="1"/>
    <s v="LA ELVIRA"/>
    <x v="0"/>
    <s v="Inversión"/>
    <n v="0"/>
    <n v="0"/>
    <n v="0"/>
    <n v="0"/>
    <n v="14719626"/>
    <n v="0"/>
    <n v="0"/>
    <n v="14719626"/>
    <n v="0"/>
    <n v="0"/>
    <n v="0"/>
    <n v="0"/>
    <n v="0"/>
    <n v="0"/>
    <n v="14719626"/>
  </r>
  <r>
    <x v="10"/>
    <x v="10"/>
    <s v="BP26004894"/>
    <s v="Mejoramiento de la infraestructura en las Sedes Educativas Oficiales de la Comuna 2 de Santiago de Cali"/>
    <s v="BP260048941010109"/>
    <s v="Realizar el mejoramiento de los espacios escolares de la Sede Educativa Brisas de los Álamos en la Comuna 2"/>
    <s v="2023760010036"/>
    <n v="121000"/>
    <x v="0"/>
    <x v="0"/>
    <s v="2-320202005"/>
    <s v="Servicios de la construcción"/>
    <x v="4"/>
    <x v="4"/>
    <x v="6"/>
    <x v="6"/>
    <n v="6102001"/>
    <s v="Cali Educada"/>
    <n v="61020010017"/>
    <s v="Sedes educativas oficiales con infraestructura mejorada"/>
    <x v="1"/>
    <s v="COMUNA 2"/>
    <x v="0"/>
    <s v="Inversión"/>
    <n v="0"/>
    <n v="0"/>
    <n v="0"/>
    <n v="0"/>
    <n v="365202666"/>
    <n v="0"/>
    <n v="0"/>
    <n v="365202666"/>
    <n v="0"/>
    <n v="0"/>
    <n v="0"/>
    <n v="0"/>
    <n v="0"/>
    <n v="0"/>
    <n v="365202666"/>
  </r>
  <r>
    <x v="10"/>
    <x v="10"/>
    <s v="BP26004894"/>
    <s v="Mejoramiento de la infraestructura en las Sedes Educativas Oficiales de la Comuna 2 de Santiago de Cali"/>
    <s v="BP260048941010110"/>
    <s v="Realizar la Interventoría del mejoramiento de las aulas escolares de la Sede Educativa Brisas de los Álamos en la Comuna 2"/>
    <s v="2023760010036"/>
    <n v="121000"/>
    <x v="0"/>
    <x v="0"/>
    <s v="2-320202008"/>
    <s v="Servicios prestados a las empresas y servicios de producción "/>
    <x v="4"/>
    <x v="4"/>
    <x v="6"/>
    <x v="6"/>
    <n v="6102001"/>
    <s v="Cali Educada"/>
    <n v="61020010017"/>
    <s v="Sedes educativas oficiales con infraestructura mejorada"/>
    <x v="1"/>
    <s v="COMUNA 2"/>
    <x v="0"/>
    <s v="Inversión"/>
    <n v="0"/>
    <n v="0"/>
    <n v="0"/>
    <n v="0"/>
    <n v="25564187"/>
    <n v="0"/>
    <n v="0"/>
    <n v="25564187"/>
    <n v="0"/>
    <n v="0"/>
    <n v="0"/>
    <n v="0"/>
    <n v="0"/>
    <n v="0"/>
    <n v="25564187"/>
  </r>
  <r>
    <x v="10"/>
    <x v="10"/>
    <s v="BP26004894"/>
    <s v="Mejoramiento de la infraestructura en las Sedes Educativas Oficiales de la Comuna 2 de Santiago de Cali"/>
    <s v="BP260048941010111"/>
    <s v="Realizar el mejoramiento de los espacios escolares de la Sede Educativa República de Brasil en la Comuna 2"/>
    <s v="2023760010036"/>
    <n v="121000"/>
    <x v="0"/>
    <x v="0"/>
    <s v="2-320202005"/>
    <s v="Servicios de la construcción"/>
    <x v="4"/>
    <x v="4"/>
    <x v="6"/>
    <x v="6"/>
    <n v="6102001"/>
    <s v="Cali Educada"/>
    <n v="61020010017"/>
    <s v="Sedes educativas oficiales con infraestructura mejorada"/>
    <x v="1"/>
    <s v="COMUNA 2"/>
    <x v="0"/>
    <s v="Inversión"/>
    <n v="0"/>
    <n v="0"/>
    <n v="0"/>
    <n v="0"/>
    <n v="329634433"/>
    <n v="0"/>
    <n v="0"/>
    <n v="329634433"/>
    <n v="0"/>
    <n v="0"/>
    <n v="0"/>
    <n v="0"/>
    <n v="0"/>
    <n v="0"/>
    <n v="329634433"/>
  </r>
  <r>
    <x v="10"/>
    <x v="10"/>
    <s v="BP26004894"/>
    <s v="Mejoramiento de la infraestructura en las Sedes Educativas Oficiales de la Comuna 2 de Santiago de Cali"/>
    <s v="BP260048941010112"/>
    <s v="Realizar la Interventoría del mejoramiento de las aulas escolares de la Sede Educativa República de Brasil en la Comuna 2"/>
    <s v="2023760010036"/>
    <n v="121000"/>
    <x v="0"/>
    <x v="0"/>
    <s v="2-320202008"/>
    <s v="Servicios prestados a las empresas y servicios de producción "/>
    <x v="4"/>
    <x v="4"/>
    <x v="6"/>
    <x v="6"/>
    <n v="6102001"/>
    <s v="Cali Educada"/>
    <n v="61020010017"/>
    <s v="Sedes educativas oficiales con infraestructura mejorada"/>
    <x v="1"/>
    <s v="COMUNA 2"/>
    <x v="0"/>
    <s v="Inversión"/>
    <n v="0"/>
    <n v="0"/>
    <n v="0"/>
    <n v="0"/>
    <n v="23074411"/>
    <n v="0"/>
    <n v="0"/>
    <n v="23074411"/>
    <n v="0"/>
    <n v="0"/>
    <n v="0"/>
    <n v="0"/>
    <n v="0"/>
    <n v="0"/>
    <n v="23074411"/>
  </r>
  <r>
    <x v="10"/>
    <x v="10"/>
    <s v="BP26004894"/>
    <s v="Mejoramiento de la infraestructura en las Sedes Educativas Oficiales de la Comuna 2 de Santiago de Cali"/>
    <s v="BP260048941010113"/>
    <s v="Realizar el mejoramiento de los espacios escolares de la Sede Educativa Alto Menga en la Comuna 2"/>
    <s v="2023760010036"/>
    <n v="121000"/>
    <x v="0"/>
    <x v="0"/>
    <s v="2-320202005"/>
    <s v="Servicios de la construcción"/>
    <x v="4"/>
    <x v="4"/>
    <x v="6"/>
    <x v="6"/>
    <n v="6102001"/>
    <s v="Cali Educada"/>
    <n v="61020010017"/>
    <s v="Sedes educativas oficiales con infraestructura mejorada"/>
    <x v="1"/>
    <s v="COMUNA 2"/>
    <x v="0"/>
    <s v="Inversión"/>
    <n v="0"/>
    <n v="0"/>
    <n v="0"/>
    <n v="0"/>
    <n v="196181752"/>
    <n v="0"/>
    <n v="0"/>
    <n v="196181752"/>
    <n v="0"/>
    <n v="0"/>
    <n v="0"/>
    <n v="0"/>
    <n v="0"/>
    <n v="0"/>
    <n v="196181752"/>
  </r>
  <r>
    <x v="10"/>
    <x v="10"/>
    <s v="BP26004894"/>
    <s v="Mejoramiento de la infraestructura en las Sedes Educativas Oficiales de la Comuna 2 de Santiago de Cali"/>
    <s v="BP260048941010114"/>
    <s v="Realizar la Interventoría del mejoramiento de las aulas escolares de la Sede Educativa Alto Menga en la Comuna 2"/>
    <s v="2023760010036"/>
    <n v="121000"/>
    <x v="0"/>
    <x v="0"/>
    <s v="2-320202008"/>
    <s v="Servicios prestados a las empresas y servicios de producción "/>
    <x v="4"/>
    <x v="4"/>
    <x v="6"/>
    <x v="6"/>
    <n v="6102001"/>
    <s v="Cali Educada"/>
    <n v="61020010017"/>
    <s v="Sedes educativas oficiales con infraestructura mejorada"/>
    <x v="1"/>
    <s v="COMUNA 2"/>
    <x v="0"/>
    <s v="Inversión"/>
    <n v="0"/>
    <n v="0"/>
    <n v="0"/>
    <n v="0"/>
    <n v="13732723"/>
    <n v="0"/>
    <n v="0"/>
    <n v="13732723"/>
    <n v="0"/>
    <n v="0"/>
    <n v="0"/>
    <n v="0"/>
    <n v="0"/>
    <n v="0"/>
    <n v="13732723"/>
  </r>
  <r>
    <x v="10"/>
    <x v="10"/>
    <s v="BP26004900"/>
    <s v="Mejoramiento de la infraestructura en las Sedes Educativas Oficiales de la Comuna 6 de Santiago de Cali"/>
    <s v="BP260049001010105"/>
    <s v="Realizar el mejoramiento de las áreas escolares de la Sede Cecilia Muñoz Ricaurte en la Comuna 6 de Santiago de Cali"/>
    <s v="2023760010038"/>
    <n v="121000"/>
    <x v="0"/>
    <x v="0"/>
    <s v="2-320202005"/>
    <s v="Servicios de la construcción"/>
    <x v="4"/>
    <x v="4"/>
    <x v="6"/>
    <x v="6"/>
    <n v="6102001"/>
    <s v="Cali Educada"/>
    <n v="61020010017"/>
    <s v="Sedes educativas oficiales con infraestructura mejorada"/>
    <x v="1"/>
    <s v="COMUNA 6"/>
    <x v="0"/>
    <s v="Inversión"/>
    <n v="0"/>
    <n v="0"/>
    <n v="0"/>
    <n v="0"/>
    <n v="469431887"/>
    <n v="0"/>
    <n v="0"/>
    <n v="469431887"/>
    <n v="0"/>
    <n v="0"/>
    <n v="0"/>
    <n v="0"/>
    <n v="0"/>
    <n v="0"/>
    <n v="469431887"/>
  </r>
  <r>
    <x v="10"/>
    <x v="10"/>
    <s v="BP26004900"/>
    <s v="Mejoramiento de la infraestructura en las Sedes Educativas Oficiales de la Comuna 6 de Santiago de Cali"/>
    <s v="BP260049001010106"/>
    <s v="Realizar la Interventoría al mejoramiento de las áreas escolares en la Sede Cecilia Muñoz Ricaurte en la Comuna 6 de Santiago de Cali"/>
    <s v="2023760010038"/>
    <n v="121000"/>
    <x v="0"/>
    <x v="0"/>
    <s v="2-320202008"/>
    <s v="Servicios prestados a las empresas y servicios de producción "/>
    <x v="4"/>
    <x v="4"/>
    <x v="6"/>
    <x v="6"/>
    <n v="6102001"/>
    <s v="Cali Educada"/>
    <n v="61020010017"/>
    <s v="Sedes educativas oficiales con infraestructura mejorada"/>
    <x v="1"/>
    <s v="COMUNA 6"/>
    <x v="0"/>
    <s v="Inversión"/>
    <n v="0"/>
    <n v="0"/>
    <n v="0"/>
    <n v="0"/>
    <n v="32860232"/>
    <n v="0"/>
    <n v="0"/>
    <n v="32860232"/>
    <n v="0"/>
    <n v="0"/>
    <n v="0"/>
    <n v="0"/>
    <n v="0"/>
    <n v="0"/>
    <n v="32860232"/>
  </r>
  <r>
    <x v="10"/>
    <x v="10"/>
    <s v="BP26004900"/>
    <s v="Mejoramiento de la infraestructura en las Sedes Educativas Oficiales de la Comuna 6 de Santiago de Cali"/>
    <s v="BP260049001010107"/>
    <s v="Realizar el mejoramiento de las áreas escolares en la Sede Pablo Emilio Caicedo en la Comuna 6 de Santiago de Cali"/>
    <s v="2023760010038"/>
    <n v="121000"/>
    <x v="0"/>
    <x v="0"/>
    <s v="2-320202005"/>
    <s v="Servicios de la construcción"/>
    <x v="4"/>
    <x v="4"/>
    <x v="6"/>
    <x v="6"/>
    <n v="6102001"/>
    <s v="Cali Educada"/>
    <n v="61020010017"/>
    <s v="Sedes educativas oficiales con infraestructura mejorada"/>
    <x v="1"/>
    <s v="COMUNA 6"/>
    <x v="0"/>
    <s v="Inversión"/>
    <n v="0"/>
    <n v="0"/>
    <n v="0"/>
    <n v="0"/>
    <n v="213613591"/>
    <n v="0"/>
    <n v="0"/>
    <n v="213613591"/>
    <n v="0"/>
    <n v="0"/>
    <n v="0"/>
    <n v="0"/>
    <n v="0"/>
    <n v="0"/>
    <n v="213613591"/>
  </r>
  <r>
    <x v="10"/>
    <x v="10"/>
    <s v="BP26004900"/>
    <s v="Mejoramiento de la infraestructura en las Sedes Educativas Oficiales de la Comuna 6 de Santiago de Cali"/>
    <s v="BP260049001010108"/>
    <s v="Realizar la Interventoría al mejoramiento de las áreas escolares en la Sede Pablo Emilio Caicedo en la Comuna 6 de Santiago de Cali"/>
    <s v="2023760010038"/>
    <n v="121000"/>
    <x v="0"/>
    <x v="0"/>
    <s v="2-320202008"/>
    <s v="Servicios prestados a las empresas y servicios de producción "/>
    <x v="4"/>
    <x v="4"/>
    <x v="6"/>
    <x v="6"/>
    <n v="6102001"/>
    <s v="Cali Educada"/>
    <n v="61020010017"/>
    <s v="Sedes educativas oficiales con infraestructura mejorada"/>
    <x v="1"/>
    <s v="COMUNA 6"/>
    <x v="0"/>
    <s v="Inversión"/>
    <n v="0"/>
    <n v="0"/>
    <n v="0"/>
    <n v="0"/>
    <n v="14952952"/>
    <n v="0"/>
    <n v="0"/>
    <n v="14952952"/>
    <n v="0"/>
    <n v="0"/>
    <n v="0"/>
    <n v="0"/>
    <n v="0"/>
    <n v="0"/>
    <n v="14952952"/>
  </r>
  <r>
    <x v="10"/>
    <x v="10"/>
    <s v="BP26002679"/>
    <s v="Fortalecimiento del programa de alimentación escolar para los estudiantes de las IEO de Santiago de Cali"/>
    <s v="BP260026791010125"/>
    <s v="Suministrar almuerzo a estudiantes beneficiarios de las IEO"/>
    <s v="2020760010827"/>
    <n v="12311947"/>
    <x v="42"/>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1099884035"/>
    <n v="0"/>
    <n v="0"/>
    <n v="0"/>
    <n v="0"/>
    <n v="0"/>
    <n v="0"/>
    <n v="1099884035"/>
    <n v="1099884027"/>
    <n v="1099884027"/>
    <n v="1099884027"/>
    <n v="1099884027"/>
    <n v="1099884027"/>
    <n v="0"/>
    <n v="8"/>
  </r>
  <r>
    <x v="10"/>
    <x v="10"/>
    <s v="BP26002679"/>
    <s v="Fortalecimiento del programa de alimentación escolar para los estudiantes de las IEO de Santiago de Cali"/>
    <s v="BP260026791020103"/>
    <s v="Fortalecer el proceso de control a establecimientos educativos en Santiago de Cali"/>
    <s v="2020760010827"/>
    <n v="12311947"/>
    <x v="42"/>
    <x v="1"/>
    <s v="2-320202008"/>
    <s v="Servicios prestados a las empresas y servicios de producción "/>
    <x v="4"/>
    <x v="4"/>
    <x v="6"/>
    <x v="6"/>
    <n v="6102005"/>
    <s v="Hambre Cero"/>
    <n v="61020050002"/>
    <s v="Estudiantes de las IEO que reciben complemento alimentario"/>
    <x v="0"/>
    <s v="SANTIAGO DE CALI"/>
    <x v="0"/>
    <s v="Inversión"/>
    <n v="2323956000"/>
    <n v="0"/>
    <n v="0"/>
    <n v="-1732130000"/>
    <n v="0"/>
    <n v="0"/>
    <n v="0"/>
    <n v="591826000"/>
    <n v="591826000"/>
    <n v="591826000"/>
    <n v="591826000"/>
    <n v="591826000"/>
    <n v="591826000"/>
    <n v="0"/>
    <n v="0"/>
  </r>
  <r>
    <x v="10"/>
    <x v="10"/>
    <s v="BP26002679"/>
    <s v="Fortalecimiento del programa de alimentación escolar para los estudiantes de las IEO de Santiago de Cali"/>
    <s v="BP260026791020106"/>
    <s v="Fortalecer el proceso de control a establecimientos educativos en Santiago de Cali"/>
    <s v="2020760010827"/>
    <n v="12311947"/>
    <x v="42"/>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343425024"/>
    <n v="0"/>
    <n v="0"/>
    <n v="-250055424"/>
    <n v="0"/>
    <n v="0"/>
    <n v="0"/>
    <n v="93369600"/>
    <n v="93350100"/>
    <n v="93350100"/>
    <n v="93350100"/>
    <n v="93350100"/>
    <n v="93350100"/>
    <n v="0"/>
    <n v="19500"/>
  </r>
  <r>
    <x v="10"/>
    <x v="10"/>
    <s v="BP26002679"/>
    <s v="Fortalecimiento del programa de alimentación escolar para los estudiantes de las IEO de Santiago de Cali"/>
    <s v="BP260026791020108"/>
    <s v="Realizar apoyo a la operación del Programa de Alimentación Escolar - PAE en Santiago de Cali"/>
    <s v="2020760010827"/>
    <n v="12311947"/>
    <x v="42"/>
    <x v="1"/>
    <s v="2-320202008"/>
    <s v="Servicios prestados a las empresas y servicios de producción "/>
    <x v="4"/>
    <x v="4"/>
    <x v="6"/>
    <x v="6"/>
    <n v="6102005"/>
    <s v="Hambre Cero"/>
    <n v="61020050002"/>
    <s v="Estudiantes de las IEO que reciben complemento alimentario"/>
    <x v="0"/>
    <s v="SANTIAGO DE CALI"/>
    <x v="0"/>
    <s v="Inversión"/>
    <n v="0"/>
    <n v="0"/>
    <n v="0"/>
    <n v="-1169771000"/>
    <n v="1549304000"/>
    <n v="0"/>
    <n v="0"/>
    <n v="379533000"/>
    <n v="352905000"/>
    <n v="352905000"/>
    <n v="352905000"/>
    <n v="352905000"/>
    <n v="352905000"/>
    <n v="0"/>
    <n v="26628000"/>
  </r>
  <r>
    <x v="10"/>
    <x v="10"/>
    <s v="BP26005485"/>
    <s v="Fortalecimiento del Programa de Alimentación Escolar en las Instituciones Educativas Oficiales de Santiago de Cali"/>
    <s v="BP260054851010103"/>
    <s v="Realizar apoyo a la operación del Programa de Alimentación Escolar PAE en Santiago de Cali"/>
    <s v="2024760010111"/>
    <n v="12311947"/>
    <x v="42"/>
    <x v="1"/>
    <s v="2-320202008"/>
    <s v="Servicios prestados a las empresas y servicios de producción "/>
    <x v="4"/>
    <x v="4"/>
    <x v="6"/>
    <x v="6"/>
    <n v="6102005"/>
    <s v="Hambre Cero"/>
    <n v="61020050002"/>
    <s v="Estudiantes de las IEO que reciben complemento alimentario"/>
    <x v="0"/>
    <s v="SANTIAGO DE CALI"/>
    <x v="0"/>
    <s v="Inversión"/>
    <n v="0"/>
    <n v="0"/>
    <n v="0"/>
    <n v="0"/>
    <n v="949572000"/>
    <n v="0"/>
    <n v="0"/>
    <n v="949572000"/>
    <n v="407952000"/>
    <n v="407952000"/>
    <n v="407952000"/>
    <n v="407952000"/>
    <n v="407952000"/>
    <n v="0"/>
    <n v="541620000"/>
  </r>
  <r>
    <x v="10"/>
    <x v="10"/>
    <s v="BP26005485"/>
    <s v="Fortalecimiento del Programa de Alimentación Escolar en las Instituciones Educativas Oficiales de Santiago de Cali"/>
    <s v="BP260054851010104"/>
    <s v="Realizar desplazamientos a las Instituciones Educativas Oficiales en Santiago de Cali"/>
    <s v="2024760010111"/>
    <n v="12311947"/>
    <x v="42"/>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0"/>
    <n v="0"/>
    <n v="291657600"/>
    <n v="0"/>
    <n v="0"/>
    <n v="291657600"/>
    <n v="0"/>
    <n v="0"/>
    <n v="0"/>
    <n v="0"/>
    <n v="0"/>
    <n v="0"/>
    <n v="291657600"/>
  </r>
  <r>
    <x v="10"/>
    <x v="10"/>
    <s v="BP26005485"/>
    <s v="Fortalecimiento del Programa de Alimentación Escolar en las Instituciones Educativas Oficiales de Santiago de Cali"/>
    <s v="BP260054851010106"/>
    <s v="Suministrar raciones de complementos alimentarios a estudiantes de las Instituciones Educativas Oficiales en Santiago de Cali"/>
    <s v="2024760010111"/>
    <n v="12311947"/>
    <x v="42"/>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0"/>
    <n v="0"/>
    <n v="361422824"/>
    <n v="0"/>
    <n v="0"/>
    <n v="361422824"/>
    <n v="0"/>
    <n v="0"/>
    <n v="0"/>
    <n v="0"/>
    <n v="0"/>
    <n v="0"/>
    <n v="361422824"/>
  </r>
  <r>
    <x v="10"/>
    <x v="10"/>
    <s v="BP26004819"/>
    <s v="Fortalecimiento de la Competencia Comunicativa Intercultural en estudiantes, docentes y directivos docentes de las Instituciones Educativas Oficiales de Santiago de Cali"/>
    <s v="BP260048191010107"/>
    <s v="Realizar asistencia técnica a las Instituciones Educativas Oficiales para fortalecer el desarrollo de la Competencia Comunicativa Intercultural"/>
    <s v="2023760010020"/>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261160272"/>
    <n v="0"/>
    <n v="0"/>
    <n v="-261160272"/>
    <n v="0"/>
    <n v="0"/>
    <n v="0"/>
    <n v="0"/>
    <n v="0"/>
    <n v="0"/>
    <n v="0"/>
    <n v="0"/>
    <n v="0"/>
    <n v="0"/>
    <n v="0"/>
  </r>
  <r>
    <x v="10"/>
    <x v="10"/>
    <s v="BP26004819"/>
    <s v="Fortalecimiento de la Competencia Comunicativa Intercultural en estudiantes, docentes y directivos docentes de las Instituciones Educativas Oficiales de Santiago de Cali"/>
    <s v="BP260048191010108"/>
    <s v="Brindar apoyo a la implementación de actividades para el fomento del desarrollo de la Competencia Comunicativa Intercultural"/>
    <s v="2023760010020"/>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1413789187"/>
    <n v="0"/>
    <n v="0"/>
    <n v="-1271604187"/>
    <n v="0"/>
    <n v="0"/>
    <n v="0"/>
    <n v="142185000"/>
    <n v="142185000"/>
    <n v="142185000"/>
    <n v="142185000"/>
    <n v="142185000"/>
    <n v="142185000"/>
    <n v="0"/>
    <n v="0"/>
  </r>
  <r>
    <x v="10"/>
    <x v="10"/>
    <s v="BP26004819"/>
    <s v="Fortalecimiento de la Competencia Comunicativa Intercultural en estudiantes, docentes y directivos docentes de las Instituciones Educativas Oficiales de Santiago de Cali"/>
    <s v="BP260048191020106"/>
    <s v="Realizar caracterización de la enseñanza y aprendizaje de la Competencia Comunicativa Intercultural de los docentes en las Instituciones Educativas Oficiales"/>
    <s v="2023760010020"/>
    <n v="12311957"/>
    <x v="43"/>
    <x v="1"/>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41077600"/>
    <n v="0"/>
    <n v="0"/>
    <n v="-41077600"/>
    <n v="0"/>
    <n v="0"/>
    <n v="0"/>
    <n v="0"/>
    <n v="0"/>
    <n v="0"/>
    <n v="0"/>
    <n v="0"/>
    <n v="0"/>
    <n v="0"/>
    <n v="0"/>
  </r>
  <r>
    <x v="10"/>
    <x v="10"/>
    <s v="BP26004819"/>
    <s v="Fortalecimiento de la Competencia Comunicativa Intercultural en estudiantes, docentes y directivos docentes de las Instituciones Educativas Oficiales de Santiago de Cali"/>
    <s v="BP260048191020107"/>
    <s v="Fomentar el desarrollo de la Competencia Comunicativa Intercultural en los docentes de otras áreas y directivos docentes de las Instituciones Educativas Oficiales"/>
    <s v="2023760010020"/>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728385600"/>
    <n v="0"/>
    <n v="0"/>
    <n v="-728385600"/>
    <n v="0"/>
    <n v="0"/>
    <n v="0"/>
    <n v="0"/>
    <n v="0"/>
    <n v="0"/>
    <n v="0"/>
    <n v="0"/>
    <n v="0"/>
    <n v="0"/>
    <n v="0"/>
  </r>
  <r>
    <x v="10"/>
    <x v="10"/>
    <s v="BP26004819"/>
    <s v="Fortalecimiento de la Competencia Comunicativa Intercultural en estudiantes, docentes y directivos docentes de las Instituciones Educativas Oficiales de Santiago de Cali"/>
    <s v="BP260048191020108"/>
    <s v="Acompañar las prácticas de aula para el fortalecimiento de la Competencia Comunicativa Intercultural"/>
    <s v="2023760010020"/>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388756800"/>
    <n v="0"/>
    <n v="0"/>
    <n v="-388756800"/>
    <n v="0"/>
    <n v="0"/>
    <n v="0"/>
    <n v="0"/>
    <n v="0"/>
    <n v="0"/>
    <n v="0"/>
    <n v="0"/>
    <n v="0"/>
    <n v="0"/>
    <n v="0"/>
  </r>
  <r>
    <x v="10"/>
    <x v="10"/>
    <s v="BP26004819"/>
    <s v="Fortalecimiento de la Competencia Comunicativa Intercultural en estudiantes, docentes y directivos docentes de las Instituciones Educativas Oficiales de Santiago de Cali"/>
    <s v="BP260048191030109"/>
    <s v="Realizar caracterización y seguimiento como herramienta de diagnóstico y formación en el fomento del desarrollo de la Competencia Comunicativa Intercultural en los estudiantes de las IEO"/>
    <s v="2023760010020"/>
    <n v="12311957"/>
    <x v="43"/>
    <x v="1"/>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383356800"/>
    <n v="0"/>
    <n v="0"/>
    <n v="-383356800"/>
    <n v="0"/>
    <n v="0"/>
    <n v="0"/>
    <n v="0"/>
    <n v="0"/>
    <n v="0"/>
    <n v="0"/>
    <n v="0"/>
    <n v="0"/>
    <n v="0"/>
    <n v="0"/>
  </r>
  <r>
    <x v="10"/>
    <x v="10"/>
    <s v="BP26004819"/>
    <s v="Fortalecimiento de la Competencia Comunicativa Intercultural en estudiantes, docentes y directivos docentes de las Instituciones Educativas Oficiales de Santiago de Cali"/>
    <s v="BP260048191030110"/>
    <s v="Fomentar el desarrollo de la Competencia Comunicativa Intercultural en los estudiantes de las Instituciones Educativas Oficiales"/>
    <s v="2023760010020"/>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550738800"/>
    <n v="0"/>
    <n v="0"/>
    <n v="-550738800"/>
    <n v="0"/>
    <n v="0"/>
    <n v="0"/>
    <n v="0"/>
    <n v="0"/>
    <n v="0"/>
    <n v="0"/>
    <n v="0"/>
    <n v="0"/>
    <n v="0"/>
    <n v="0"/>
  </r>
  <r>
    <x v="10"/>
    <x v="10"/>
    <s v="BP26004819"/>
    <s v="Fortalecimiento de la Competencia Comunicativa Intercultural en estudiantes, docentes y directivos docentes de las Instituciones Educativas Oficiales de Santiago de Cali"/>
    <s v="BP260048191030113"/>
    <s v="Aumentar el desarrollo de las habilidades lingüísticas en una lengua meta para el desarrollo de la Competencia Comunicativa Intercultural"/>
    <s v="2023760010020"/>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1003763676"/>
    <n v="1003763676"/>
    <n v="0"/>
    <n v="0"/>
    <n v="0"/>
    <n v="0"/>
    <n v="0"/>
    <n v="0"/>
    <n v="0"/>
    <n v="0"/>
    <n v="0"/>
    <n v="0"/>
  </r>
  <r>
    <x v="10"/>
    <x v="10"/>
    <s v="BP26004819"/>
    <s v="Fortalecimiento de la Competencia Comunicativa Intercultural en estudiantes, docentes y directivos docentes de las Instituciones Educativas Oficiales de Santiago de Cali"/>
    <s v="BP260048191030115"/>
    <s v="Realizar caracterización y seguimiento como herramienta de diagnóstico y formación en el aumento del desarrollo de las habilidades lingüísticas en una lengua meta para el desarrollo de la Competencia Comunicativa Intercultural"/>
    <s v="2023760010020"/>
    <n v="12311957"/>
    <x v="43"/>
    <x v="1"/>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0"/>
    <n v="0"/>
    <n v="0"/>
    <n v="-90000000"/>
    <n v="90000000"/>
    <n v="0"/>
    <n v="0"/>
    <n v="0"/>
    <n v="0"/>
    <n v="0"/>
    <n v="0"/>
    <n v="0"/>
    <n v="0"/>
    <n v="0"/>
    <n v="0"/>
  </r>
  <r>
    <x v="10"/>
    <x v="10"/>
    <s v="BP26005338"/>
    <s v="Mejoramiento de las Competencias en lengua extranjera de los estudiantes de las Instituciones Educativas Oficiales del distrito de Santiago de Cali"/>
    <s v="BP260053381010101"/>
    <s v="Realizar asistencia técnica para detallar metodológica y conceptualmente las prácticas de enseñanza y aprendizaje de lengua extranjera en las Instituciones Educativas Oficiales del Distrito de Santiago de Cali"/>
    <s v="2024760010159"/>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298486425"/>
    <n v="0"/>
    <n v="0"/>
    <n v="298486425"/>
    <n v="0"/>
    <n v="0"/>
    <n v="0"/>
    <n v="0"/>
    <n v="0"/>
    <n v="0"/>
    <n v="298486425"/>
  </r>
  <r>
    <x v="10"/>
    <x v="10"/>
    <s v="BP26005338"/>
    <s v="Mejoramiento de las Competencias en lengua extranjera de los estudiantes de las Instituciones Educativas Oficiales del distrito de Santiago de Cali"/>
    <s v="BP260053381010102"/>
    <s v="Diseñar el esquema pedagógico, metodológico, logístico y operativo para la asistencia técnica en las Instituciones Educativas Oficiales del Distrito de Santiago de Cali"/>
    <s v="2024760010159"/>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103984000"/>
    <n v="0"/>
    <n v="0"/>
    <n v="103984000"/>
    <n v="0"/>
    <n v="0"/>
    <n v="0"/>
    <n v="0"/>
    <n v="0"/>
    <n v="0"/>
    <n v="103984000"/>
  </r>
  <r>
    <x v="10"/>
    <x v="10"/>
    <s v="BP26005338"/>
    <s v="Mejoramiento de las Competencias en lengua extranjera de los estudiantes de las Instituciones Educativas Oficiales del distrito de Santiago de Cali"/>
    <s v="BP260053381020101"/>
    <s v="Aplicar prueba de entrada a docentes y directivos docentes de las Instituciones Educativas Oficiales del Distrito de Santiago de Cali"/>
    <s v="2024760010159"/>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15000000"/>
    <n v="0"/>
    <n v="0"/>
    <n v="15000000"/>
    <n v="0"/>
    <n v="0"/>
    <n v="0"/>
    <n v="0"/>
    <n v="0"/>
    <n v="0"/>
    <n v="15000000"/>
  </r>
  <r>
    <x v="10"/>
    <x v="10"/>
    <s v="BP26005338"/>
    <s v="Mejoramiento de las Competencias en lengua extranjera de los estudiantes de las Instituciones Educativas Oficiales del distrito de Santiago de Cali"/>
    <s v="BP260053381020102"/>
    <s v="Realizar implementación de las estrategias de formación docente de las Instituciones Educativas Oficiales del Distrito de Santiago de Cali"/>
    <s v="2024760010159"/>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350000000"/>
    <n v="0"/>
    <n v="0"/>
    <n v="350000000"/>
    <n v="0"/>
    <n v="0"/>
    <n v="0"/>
    <n v="0"/>
    <n v="0"/>
    <n v="0"/>
    <n v="350000000"/>
  </r>
  <r>
    <x v="10"/>
    <x v="10"/>
    <s v="BP26005338"/>
    <s v="Mejoramiento de las Competencias en lengua extranjera de los estudiantes de las Instituciones Educativas Oficiales del distrito de Santiago de Cali"/>
    <s v="BP260053381020103"/>
    <s v="Aplicar prueba de salida a docentes y directivos docentes de las Instituciones Educativas Oficiales del Distrito de Santiago de Cali"/>
    <s v="2024760010159"/>
    <n v="12311957"/>
    <x v="43"/>
    <x v="1"/>
    <s v="2-320202009"/>
    <s v="Servicios para la comunidad, sociales y personales"/>
    <x v="4"/>
    <x v="4"/>
    <x v="6"/>
    <x v="6"/>
    <n v="6102001"/>
    <s v="Cali Educada"/>
    <n v="61020010009"/>
    <s v="IEO con estrategias de mejoramiento en competencias comunicativas de lengua extranjera"/>
    <x v="0"/>
    <s v="SANTIAGO DE CALI"/>
    <x v="0"/>
    <s v="Inversión"/>
    <n v="0"/>
    <n v="0"/>
    <n v="0"/>
    <n v="0"/>
    <n v="15000000"/>
    <n v="0"/>
    <n v="0"/>
    <n v="15000000"/>
    <n v="0"/>
    <n v="0"/>
    <n v="0"/>
    <n v="0"/>
    <n v="0"/>
    <n v="0"/>
    <n v="15000000"/>
  </r>
  <r>
    <x v="10"/>
    <x v="10"/>
    <s v="BP26005338"/>
    <s v="Mejoramiento de las Competencias en lengua extranjera de los estudiantes de las Instituciones Educativas Oficiales del distrito de Santiago de Cali"/>
    <s v="BP260053381010301"/>
    <s v="Dotar las Instituciones Educativas Oficiales con plataforma educativa para facilitar el aprendizaje de la lengua extranjera"/>
    <s v="2024760010159"/>
    <n v="12311957"/>
    <x v="43"/>
    <x v="1"/>
    <s v="2-32010100502030101"/>
    <s v="Paquetes de software"/>
    <x v="4"/>
    <x v="4"/>
    <x v="6"/>
    <x v="6"/>
    <n v="6102001"/>
    <s v="Cali Educada"/>
    <n v="61020010015"/>
    <s v="Sedes educativas oficiales beneficiadas con dotación"/>
    <x v="0"/>
    <s v="SANTIAGO DE CALI"/>
    <x v="0"/>
    <s v="Inversión"/>
    <n v="0"/>
    <n v="0"/>
    <n v="0"/>
    <n v="0"/>
    <n v="514000000"/>
    <n v="0"/>
    <n v="0"/>
    <n v="514000000"/>
    <n v="514000000"/>
    <n v="514000000"/>
    <n v="514000000"/>
    <n v="514000000"/>
    <n v="514000000"/>
    <n v="0"/>
    <n v="0"/>
  </r>
  <r>
    <x v="10"/>
    <x v="10"/>
    <s v="BP26005338"/>
    <s v="Mejoramiento de las Competencias en lengua extranjera de los estudiantes de las Instituciones Educativas Oficiales del distrito de Santiago de Cali"/>
    <s v="BP260053381010302"/>
    <s v="Dotar los ambientes de aprendizaje de lengua extranjera en las Instituciones Educativas Oficiales focalizadas del Distrito de Santiago de Cali"/>
    <s v="2024760010159"/>
    <n v="12311957"/>
    <x v="43"/>
    <x v="1"/>
    <s v="2-320202009"/>
    <s v="Servicios para la comunidad, sociales y personales"/>
    <x v="4"/>
    <x v="4"/>
    <x v="6"/>
    <x v="6"/>
    <n v="6102001"/>
    <s v="Cali Educada"/>
    <n v="61020010015"/>
    <s v="Sedes educativas oficiales beneficiadas con dotación"/>
    <x v="0"/>
    <s v="SANTIAGO DE CALI"/>
    <x v="0"/>
    <s v="Inversión"/>
    <n v="0"/>
    <n v="0"/>
    <n v="0"/>
    <n v="0"/>
    <n v="2328609634"/>
    <n v="0"/>
    <n v="0"/>
    <n v="2328609634"/>
    <n v="2328609634"/>
    <n v="2328609634"/>
    <n v="2328609634"/>
    <n v="2328609634"/>
    <n v="2328609634"/>
    <n v="0"/>
    <n v="0"/>
  </r>
  <r>
    <x v="10"/>
    <x v="10"/>
    <s v="BP26003898"/>
    <s v="Implementación de estrategias de acceso a la educación para el trabajo y/o educación superior para jóvenes de Santiago de Cali"/>
    <s v="BP260038981010107"/>
    <s v="Implementar programas académicos en la Institución Universitaria de las culturas y las artes populares dirigidos a jóvenes del distrito de Santiago de Cali."/>
    <s v="2021760010213"/>
    <n v="12311958"/>
    <x v="44"/>
    <x v="1"/>
    <s v="2-320202009"/>
    <s v="Servicios para la comunidad, sociales y personales"/>
    <x v="4"/>
    <x v="4"/>
    <x v="6"/>
    <x v="6"/>
    <n v="6102001"/>
    <s v="Cali Educada"/>
    <n v="61020010005"/>
    <s v="Estudiantes de las IEO con apoyo financiero para el ingreso y permanencia a programas técnicos, técnico profesional, tecnólogicos y/o profesional"/>
    <x v="0"/>
    <s v="SANTIAGO DE CALI"/>
    <x v="0"/>
    <s v="Inversión"/>
    <n v="7534530118"/>
    <n v="0"/>
    <n v="0"/>
    <n v="0"/>
    <n v="0"/>
    <n v="0"/>
    <n v="0"/>
    <n v="7534530118"/>
    <n v="0"/>
    <n v="0"/>
    <n v="0"/>
    <n v="0"/>
    <n v="0"/>
    <n v="0"/>
    <n v="7534530118"/>
  </r>
  <r>
    <x v="10"/>
    <x v="10"/>
    <s v="BP26004702"/>
    <s v="Fortalecimiento del ejercicio de la función de Inspección, Vigilancia, y Control de los establecimientos de educación formal, informal y, educación para el trabajo y el desarrollo humano en Santiago de Cali"/>
    <s v="BP260047021020101"/>
    <s v="Realizar el apoyo a la gestión en las acciones de seguimiento y control a los establecimientos de educación formal y educación para el trabajo y desarrollo humano, en el cumplimiento de la normatividad vigente para la prestación del servicio educativo"/>
    <s v="2023760010144"/>
    <n v="12322203"/>
    <x v="45"/>
    <x v="1"/>
    <s v="2-320202009"/>
    <s v="Servicios para la comunidad, sociales y personales"/>
    <x v="4"/>
    <x v="4"/>
    <x v="6"/>
    <x v="6"/>
    <n v="6102001"/>
    <s v="Cali Educada"/>
    <n v="61020010003"/>
    <s v="Establecimientos educativos en operación"/>
    <x v="0"/>
    <s v="SANTIAGO DE CALI"/>
    <x v="0"/>
    <s v="Inversión"/>
    <n v="450584840"/>
    <n v="0"/>
    <n v="0"/>
    <n v="-29400000"/>
    <n v="0"/>
    <n v="0"/>
    <n v="0"/>
    <n v="421184840"/>
    <n v="373936000"/>
    <n v="373936000"/>
    <n v="373936000"/>
    <n v="373936000"/>
    <n v="373936000"/>
    <n v="0"/>
    <n v="47248840"/>
  </r>
  <r>
    <x v="10"/>
    <x v="10"/>
    <s v="BP26004702"/>
    <s v="Fortalecimiento del ejercicio de la función de Inspección, Vigilancia, y Control de los establecimientos de educación formal, informal y, educación para el trabajo y el desarrollo humano en Santiago de Cali"/>
    <s v="BP260047021020102"/>
    <s v="Adquirir servicio de transporte para el desarrollo de las visitas de verificación de cumplimiento normativo de los establecimientos de educación formal, educación para el trabajo y desarrollo humano"/>
    <s v="2023760010144"/>
    <n v="12322203"/>
    <x v="45"/>
    <x v="1"/>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58689160"/>
    <n v="0"/>
    <n v="0"/>
    <n v="0"/>
    <n v="0"/>
    <n v="0"/>
    <n v="0"/>
    <n v="58689160"/>
    <n v="44192720"/>
    <n v="44192720"/>
    <n v="44192720"/>
    <n v="44192720"/>
    <n v="44192720"/>
    <n v="0"/>
    <n v="14496440"/>
  </r>
  <r>
    <x v="10"/>
    <x v="10"/>
    <s v="BP26005458"/>
    <s v="Fortalecimiento de la función de Inspección, Vigilancia, y Control de los establecimientos de educación formal, informal y, educación para el trabajo y el desarrollo humano de Santiago de Cali"/>
    <s v="BP260054581010104"/>
    <s v="Evaluar la pertinencia pedagógica de las solicitudes de registro de los programas ETDH"/>
    <s v="2024760010150"/>
    <n v="12322203"/>
    <x v="45"/>
    <x v="1"/>
    <s v="2-320202009"/>
    <s v="Servicios para la comunidad, sociales y personales"/>
    <x v="4"/>
    <x v="4"/>
    <x v="6"/>
    <x v="6"/>
    <n v="6102001"/>
    <s v="Cali Educada"/>
    <n v="61020010003"/>
    <s v="Establecimientos educativos en operación"/>
    <x v="0"/>
    <s v="SANTIAGO DE CALI"/>
    <x v="0"/>
    <s v="Inversión"/>
    <n v="0"/>
    <n v="0"/>
    <n v="0"/>
    <n v="0"/>
    <n v="29400000"/>
    <n v="0"/>
    <n v="0"/>
    <n v="29400000"/>
    <n v="0"/>
    <n v="0"/>
    <n v="0"/>
    <n v="0"/>
    <n v="0"/>
    <n v="0"/>
    <n v="29400000"/>
  </r>
  <r>
    <x v="10"/>
    <x v="10"/>
    <s v="BP26002679"/>
    <s v="Fortalecimiento del programa de alimentación escolar para los estudiantes de las IEO de Santiago de Cali"/>
    <s v="BP260026791010123"/>
    <s v="Suministrar almuerzo a estudiantes beneficiarios de las IEO"/>
    <s v="2020760010827"/>
    <n v="123303"/>
    <x v="46"/>
    <x v="2"/>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12083213000"/>
    <n v="0"/>
    <n v="0"/>
    <n v="-227553739"/>
    <n v="0"/>
    <n v="0"/>
    <n v="0"/>
    <n v="11855659261"/>
    <n v="9445248000"/>
    <n v="9445248000"/>
    <n v="9445248000"/>
    <n v="9445248000"/>
    <n v="9445248000"/>
    <n v="0"/>
    <n v="2410411261"/>
  </r>
  <r>
    <x v="10"/>
    <x v="10"/>
    <s v="BP26005485"/>
    <s v="Fortalecimiento del Programa de Alimentación Escolar en las Instituciones Educativas Oficiales de Santiago de Cali"/>
    <s v="BP260054851010102"/>
    <s v="Suministrar raciones de almuerzos para la jornada única a los estudiantes de las Instituciones Educativas Oficiales en Santiago de Cali"/>
    <s v="2024760010111"/>
    <n v="123303"/>
    <x v="46"/>
    <x v="2"/>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0"/>
    <n v="0"/>
    <n v="227553739"/>
    <n v="0"/>
    <n v="0"/>
    <n v="227553739"/>
    <n v="0"/>
    <n v="0"/>
    <n v="0"/>
    <n v="0"/>
    <n v="0"/>
    <n v="0"/>
    <n v="227553739"/>
  </r>
  <r>
    <x v="10"/>
    <x v="10"/>
    <s v="BP26002945"/>
    <s v="Actualización de la red de datos de las Instituciones Educativas Oficiales de Santiago de Cali"/>
    <s v="BP260029451020103"/>
    <s v="Adquirir  conexión al servicio de conectividad a internet para las IEO"/>
    <s v="2020760010841"/>
    <n v="12410101"/>
    <x v="47"/>
    <x v="3"/>
    <s v="2-320202008"/>
    <s v="Servicios prestados a las empresas y servicios de producción "/>
    <x v="4"/>
    <x v="4"/>
    <x v="6"/>
    <x v="6"/>
    <n v="6102001"/>
    <s v="Cali Educada"/>
    <n v="61020010018"/>
    <s v="Sedes educativas oficiales con servicio de conectividad mejorado"/>
    <x v="0"/>
    <s v="SANTIAGO DE CALI"/>
    <x v="0"/>
    <s v="Inversión"/>
    <n v="2055022662"/>
    <n v="0"/>
    <n v="0"/>
    <n v="-616480391"/>
    <n v="0"/>
    <n v="0"/>
    <n v="0"/>
    <n v="1438542271"/>
    <n v="1438515858"/>
    <n v="1438515858"/>
    <n v="1438515858"/>
    <n v="1438515858"/>
    <n v="1438515858"/>
    <n v="0"/>
    <n v="26413"/>
  </r>
  <r>
    <x v="10"/>
    <x v="10"/>
    <s v="BP26003711"/>
    <s v="Mejoramiento de la atención educativa de los jóvenes del Sistema de Responsabilidad Penal Adolescente en Santiago de Cali"/>
    <s v="BP260037111010102"/>
    <s v="Dotar material fungible para el desarrollo de estrategias educativas con estudiantes."/>
    <s v="2021760010201"/>
    <n v="12410101"/>
    <x v="47"/>
    <x v="3"/>
    <s v="2-320201003"/>
    <s v="Otros bienes transportables (excepto productos metálicos, maquinaria y equipo)"/>
    <x v="4"/>
    <x v="4"/>
    <x v="6"/>
    <x v="6"/>
    <n v="6102001"/>
    <s v="Cali Educada"/>
    <n v="61020010007"/>
    <s v="Estudiantes pertenecientes a grupos vulnerables atendidos con estrategias de educación inclusiva"/>
    <x v="0"/>
    <s v="SANTIAGO DE CALI"/>
    <x v="0"/>
    <s v="Inversión"/>
    <n v="9228740"/>
    <n v="0"/>
    <n v="0"/>
    <n v="-9228740"/>
    <n v="0"/>
    <n v="0"/>
    <n v="0"/>
    <n v="0"/>
    <n v="0"/>
    <n v="0"/>
    <n v="0"/>
    <n v="0"/>
    <n v="0"/>
    <n v="0"/>
    <n v="0"/>
  </r>
  <r>
    <x v="10"/>
    <x v="10"/>
    <s v="BP26003711"/>
    <s v="Mejoramiento de la atención educativa de los jóvenes del Sistema de Responsabilidad Penal Adolescente en Santiago de Cali"/>
    <s v="BP260037111010104"/>
    <s v="Capacitar a docentes que atienden a estudiantes del SRPA en diseño de contenidos educativos y herramientas pedagógicas"/>
    <s v="2021760010201"/>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22033425"/>
    <n v="0"/>
    <n v="0"/>
    <n v="-22033425"/>
    <n v="0"/>
    <n v="0"/>
    <n v="0"/>
    <n v="0"/>
    <n v="0"/>
    <n v="0"/>
    <n v="0"/>
    <n v="0"/>
    <n v="0"/>
    <n v="0"/>
    <n v="0"/>
  </r>
  <r>
    <x v="10"/>
    <x v="10"/>
    <s v="BP26003711"/>
    <s v="Mejoramiento de la atención educativa de los jóvenes del Sistema de Responsabilidad Penal Adolescente en Santiago de Cali"/>
    <s v="BP260037111020101"/>
    <s v="Capacitar a docentes del SRPA Metodologías por proyectos y flexibilización curricular."/>
    <s v="2021760010201"/>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18922788"/>
    <n v="0"/>
    <n v="0"/>
    <n v="-18922788"/>
    <n v="0"/>
    <n v="0"/>
    <n v="0"/>
    <n v="0"/>
    <n v="0"/>
    <n v="0"/>
    <n v="0"/>
    <n v="0"/>
    <n v="0"/>
    <n v="0"/>
    <n v="0"/>
  </r>
  <r>
    <x v="10"/>
    <x v="10"/>
    <s v="BP26003711"/>
    <s v="Mejoramiento de la atención educativa de los jóvenes del Sistema de Responsabilidad Penal Adolescente en Santiago de Cali"/>
    <s v="BP260037111020103"/>
    <s v="Realizar acompañamiento pedagógico in situ en el desarrollo de estrategias educativas pertinentes en la atención de la población SRPA"/>
    <s v="2021760010201"/>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52212576"/>
    <n v="0"/>
    <n v="0"/>
    <n v="-52212576"/>
    <n v="0"/>
    <n v="0"/>
    <n v="0"/>
    <n v="0"/>
    <n v="0"/>
    <n v="0"/>
    <n v="0"/>
    <n v="0"/>
    <n v="0"/>
    <n v="0"/>
    <n v="0"/>
  </r>
  <r>
    <x v="10"/>
    <x v="10"/>
    <s v="BP26003711"/>
    <s v="Mejoramiento de la atención educativa de los jóvenes del Sistema de Responsabilidad Penal Adolescente en Santiago de Cali"/>
    <s v="BP260037111020104"/>
    <s v="Realizar talleres para cuidado del cuidador, salud mental y emocional"/>
    <s v="2021760010201"/>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12453144"/>
    <n v="0"/>
    <n v="0"/>
    <n v="-12453144"/>
    <n v="0"/>
    <n v="0"/>
    <n v="0"/>
    <n v="0"/>
    <n v="0"/>
    <n v="0"/>
    <n v="0"/>
    <n v="0"/>
    <n v="0"/>
    <n v="0"/>
    <n v="0"/>
  </r>
  <r>
    <x v="10"/>
    <x v="10"/>
    <s v="BP26003711"/>
    <s v="Mejoramiento de la atención educativa de los jóvenes del Sistema de Responsabilidad Penal Adolescente en Santiago de Cali"/>
    <s v="BP260037111030101"/>
    <s v="Dotar canastas educativas para la atención de población del SRPA atendida en los centros de Formación"/>
    <s v="2021760010201"/>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43564364"/>
    <n v="0"/>
    <n v="0"/>
    <n v="-43564364"/>
    <n v="0"/>
    <n v="0"/>
    <n v="0"/>
    <n v="0"/>
    <n v="0"/>
    <n v="0"/>
    <n v="0"/>
    <n v="0"/>
    <n v="0"/>
    <n v="0"/>
    <n v="0"/>
  </r>
  <r>
    <x v="10"/>
    <x v="10"/>
    <s v="BP26003711"/>
    <s v="Mejoramiento de la atención educativa de los jóvenes del Sistema de Responsabilidad Penal Adolescente en Santiago de Cali"/>
    <s v="BP260037111030102"/>
    <s v="Dotar material tecnológico para la atención de población del SRPA"/>
    <s v="2021760010201"/>
    <n v="12410101"/>
    <x v="47"/>
    <x v="3"/>
    <s v="2-3201010030302"/>
    <s v="Maquinaria de informática y sus partes, piezas y accesorios"/>
    <x v="4"/>
    <x v="4"/>
    <x v="6"/>
    <x v="6"/>
    <n v="6102001"/>
    <s v="Cali Educada"/>
    <n v="61020010007"/>
    <s v="Estudiantes pertenecientes a grupos vulnerables atendidos con estrategias de educación inclusiva"/>
    <x v="0"/>
    <s v="SANTIAGO DE CALI"/>
    <x v="0"/>
    <s v="Inversión"/>
    <n v="21818536"/>
    <n v="0"/>
    <n v="0"/>
    <n v="-21818536"/>
    <n v="0"/>
    <n v="0"/>
    <n v="0"/>
    <n v="0"/>
    <n v="0"/>
    <n v="0"/>
    <n v="0"/>
    <n v="0"/>
    <n v="0"/>
    <n v="0"/>
    <n v="0"/>
  </r>
  <r>
    <x v="10"/>
    <x v="10"/>
    <s v="BP26003711"/>
    <s v="Mejoramiento de la atención educativa de los jóvenes del Sistema de Responsabilidad Penal Adolescente en Santiago de Cali"/>
    <s v="BP260037111030104"/>
    <s v="Capacitar y acompañar a las IEO que tienen población SRPA"/>
    <s v="2021760010201"/>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10563552"/>
    <n v="0"/>
    <n v="0"/>
    <n v="-10563552"/>
    <n v="0"/>
    <n v="0"/>
    <n v="0"/>
    <n v="0"/>
    <n v="0"/>
    <n v="0"/>
    <n v="0"/>
    <n v="0"/>
    <n v="0"/>
    <n v="0"/>
    <n v="0"/>
  </r>
  <r>
    <x v="10"/>
    <x v="10"/>
    <s v="BP26003711"/>
    <s v="Mejoramiento de la atención educativa de los jóvenes del Sistema de Responsabilidad Penal Adolescente en Santiago de Cali"/>
    <s v="BP260037111030106"/>
    <s v="Dotar material tecnológico para la atención de población del SRPA"/>
    <s v="2021760010201"/>
    <n v="12410101"/>
    <x v="47"/>
    <x v="3"/>
    <s v="2-32010100502030101"/>
    <s v="Paquetes de software"/>
    <x v="4"/>
    <x v="4"/>
    <x v="6"/>
    <x v="6"/>
    <n v="6102001"/>
    <s v="Cali Educada"/>
    <n v="61020010007"/>
    <s v="Estudiantes pertenecientes a grupos vulnerables atendidos con estrategias de educación inclusiva"/>
    <x v="0"/>
    <s v="SANTIAGO DE CALI"/>
    <x v="0"/>
    <s v="Inversión"/>
    <n v="1739200"/>
    <n v="0"/>
    <n v="0"/>
    <n v="-1739200"/>
    <n v="0"/>
    <n v="0"/>
    <n v="0"/>
    <n v="0"/>
    <n v="0"/>
    <n v="0"/>
    <n v="0"/>
    <n v="0"/>
    <n v="0"/>
    <n v="0"/>
    <n v="0"/>
  </r>
  <r>
    <x v="10"/>
    <x v="10"/>
    <s v="BP26003711"/>
    <s v="Mejoramiento de la atención educativa de los jóvenes del Sistema de Responsabilidad Penal Adolescente en Santiago de Cali"/>
    <s v="BP260037111030107"/>
    <s v="Realizar apoyo pedagógico para población SRPA con medidas no privativas"/>
    <s v="2021760010201"/>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74025720"/>
    <n v="0"/>
    <n v="0"/>
    <n v="-74025720"/>
    <n v="0"/>
    <n v="0"/>
    <n v="0"/>
    <n v="0"/>
    <n v="0"/>
    <n v="0"/>
    <n v="0"/>
    <n v="0"/>
    <n v="0"/>
    <n v="0"/>
    <n v="0"/>
  </r>
  <r>
    <x v="10"/>
    <x v="10"/>
    <s v="BP26002564"/>
    <s v="Fortalecimiento de la atención integral a la población con discapacidad y capacidad y/o talento excepcional para la permanencia en el sistema educativo de Cali"/>
    <s v="BP260025641010103"/>
    <s v="Apoyar con intérpretes de lengua de señas colombiana a estudiantes sordos de las IEO"/>
    <s v="2020760010820"/>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537596000"/>
    <n v="0"/>
    <n v="0"/>
    <n v="-193896000"/>
    <n v="0"/>
    <n v="0"/>
    <n v="0"/>
    <n v="343700000"/>
    <n v="343700000"/>
    <n v="343700000"/>
    <n v="343700000"/>
    <n v="343700000"/>
    <n v="343700000"/>
    <n v="0"/>
    <n v="0"/>
  </r>
  <r>
    <x v="10"/>
    <x v="10"/>
    <s v="BP26002564"/>
    <s v="Fortalecimiento de la atención integral a la población con discapacidad y capacidad y/o talento excepcional para la permanencia en el sistema educativo de Cali"/>
    <s v="BP260025641010107"/>
    <s v="Realizar apoyo pedagógico a estudiantes con discapacidad y Talento y/o capacidad excepcional de las IEO."/>
    <s v="2020760010820"/>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2267476605"/>
    <n v="0"/>
    <n v="0"/>
    <n v="-2267476605"/>
    <n v="0"/>
    <n v="0"/>
    <n v="0"/>
    <n v="0"/>
    <n v="0"/>
    <n v="0"/>
    <n v="0"/>
    <n v="0"/>
    <n v="0"/>
    <n v="0"/>
    <n v="0"/>
  </r>
  <r>
    <x v="10"/>
    <x v="10"/>
    <s v="BP26002564"/>
    <s v="Fortalecimiento de la atención integral a la población con discapacidad y capacidad y/o talento excepcional para la permanencia en el sistema educativo de Cali"/>
    <s v="BP260025641010108"/>
    <s v="Realizar acompañamiento educativo a los estudiantes con discapacidad y Talento y/o capacidad excepcional de las IEO"/>
    <s v="2020760010820"/>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55440000"/>
    <n v="0"/>
    <n v="0"/>
    <n v="-24054000"/>
    <n v="0"/>
    <n v="0"/>
    <n v="0"/>
    <n v="31386000"/>
    <n v="31386000"/>
    <n v="31386000"/>
    <n v="31386000"/>
    <n v="31386000"/>
    <n v="31386000"/>
    <n v="0"/>
    <n v="0"/>
  </r>
  <r>
    <x v="10"/>
    <x v="10"/>
    <s v="BP26002564"/>
    <s v="Fortalecimiento de la atención integral a la población con discapacidad y capacidad y/o talento excepcional para la permanencia en el sistema educativo de Cali"/>
    <s v="BP260025641010111"/>
    <s v="Realizar apoyo pedagógico a estudiantes con discapacidad de las IEO."/>
    <s v="2020760010820"/>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436113605"/>
    <n v="1917069605"/>
    <n v="0"/>
    <n v="0"/>
    <n v="1480956000"/>
    <n v="1435036000"/>
    <n v="1435036000"/>
    <n v="1435036000"/>
    <n v="1435036000"/>
    <n v="1435036000"/>
    <n v="0"/>
    <n v="45920000"/>
  </r>
  <r>
    <x v="10"/>
    <x v="10"/>
    <s v="BP26002564"/>
    <s v="Fortalecimiento de la atención integral a la población con discapacidad y capacidad y/o talento excepcional para la permanencia en el sistema educativo de Cali"/>
    <s v="BP260025641010112"/>
    <s v="Realizar apoyo pedagógico a estudiantes con capacidades y talentos excepcionales de las IEO."/>
    <s v="2020760010820"/>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72839000"/>
    <n v="356083000"/>
    <n v="0"/>
    <n v="0"/>
    <n v="283244000"/>
    <n v="283244000"/>
    <n v="283244000"/>
    <n v="283244000"/>
    <n v="283244000"/>
    <n v="283244000"/>
    <n v="0"/>
    <n v="0"/>
  </r>
  <r>
    <x v="10"/>
    <x v="10"/>
    <s v="BP26003038"/>
    <s v="Fortalecimiento del acceso al sistema educativo oficial en Santiago de Cali"/>
    <s v="BP260030381040103"/>
    <s v="Brindar acceso al servicio educativo a traves de la estrategia de ampliación de cobertura educativa en Santiago de Cali"/>
    <s v="2020760010826"/>
    <n v="12410101"/>
    <x v="47"/>
    <x v="3"/>
    <s v="2-320202009"/>
    <s v="Servicios para la comunidad, sociales y personales"/>
    <x v="4"/>
    <x v="4"/>
    <x v="6"/>
    <x v="6"/>
    <n v="6102001"/>
    <s v="Cali Educada"/>
    <n v="61020010003"/>
    <s v="Establecimientos educativos en operación"/>
    <x v="0"/>
    <s v="SANTIAGO DE CALI"/>
    <x v="0"/>
    <s v="Inversión"/>
    <n v="140476006238"/>
    <n v="0"/>
    <n v="0"/>
    <n v="-2343249259"/>
    <n v="0"/>
    <n v="0"/>
    <n v="0"/>
    <n v="138132756979"/>
    <n v="135008440469"/>
    <n v="135008440469"/>
    <n v="135008440469"/>
    <n v="134941943160"/>
    <n v="135008440469"/>
    <n v="0"/>
    <n v="3124316510"/>
  </r>
  <r>
    <x v="10"/>
    <x v="10"/>
    <s v="BP26003708"/>
    <s v="Fortalecimiento a la gestión administrativa de la Secretaria de Educación de Santiago de Cali"/>
    <s v="BP260037081010132"/>
    <s v="Dotar al personal administrativo de las Instituciones Educativas Oficiales de la Secretaria de Educacion de Cali. (Ley 70/88)"/>
    <s v="2021760010198"/>
    <n v="12410101"/>
    <x v="47"/>
    <x v="3"/>
    <s v="2-320201002"/>
    <s v="Productos alimenticios, bebidas y tabaco; textiles, prendas de vestir y productos de cuero"/>
    <x v="4"/>
    <x v="4"/>
    <x v="6"/>
    <x v="6"/>
    <n v="6102001"/>
    <s v="Cali Educada"/>
    <n v="61020010003"/>
    <s v="Establecimientos educativos en operación"/>
    <x v="0"/>
    <s v="SANTIAGO DE CALI"/>
    <x v="0"/>
    <s v="Inversión"/>
    <n v="2702959740"/>
    <n v="0"/>
    <n v="0"/>
    <n v="-2702959740"/>
    <n v="0"/>
    <n v="0"/>
    <n v="0"/>
    <n v="0"/>
    <n v="0"/>
    <n v="0"/>
    <n v="0"/>
    <n v="0"/>
    <n v="0"/>
    <n v="0"/>
    <n v="0"/>
  </r>
  <r>
    <x v="10"/>
    <x v="10"/>
    <s v="BP26003708"/>
    <s v="Fortalecimiento a la gestión administrativa de la Secretaria de Educación de Santiago de Cali"/>
    <s v="BP260037081010133"/>
    <s v="Dotar al personal docente de las Instituciones Educativas Oficiales de la Secretaria de Educacion de Cali. (Ley 70/88)"/>
    <s v="2021760010198"/>
    <n v="12410101"/>
    <x v="47"/>
    <x v="3"/>
    <s v="2-320201002"/>
    <s v="Productos alimenticios, bebidas y tabaco; textiles, prendas de vestir y productos de cuero"/>
    <x v="4"/>
    <x v="4"/>
    <x v="6"/>
    <x v="6"/>
    <n v="6102001"/>
    <s v="Cali Educada"/>
    <n v="61020010003"/>
    <s v="Establecimientos educativos en operación"/>
    <x v="0"/>
    <s v="SANTIAGO DE CALI"/>
    <x v="0"/>
    <s v="Inversión"/>
    <n v="391990590"/>
    <n v="0"/>
    <n v="0"/>
    <n v="-391990590"/>
    <n v="0"/>
    <n v="0"/>
    <n v="0"/>
    <n v="0"/>
    <n v="0"/>
    <n v="0"/>
    <n v="0"/>
    <n v="0"/>
    <n v="0"/>
    <n v="0"/>
    <n v="0"/>
  </r>
  <r>
    <x v="10"/>
    <x v="10"/>
    <s v="BP26004690"/>
    <s v="Administración del pago de la nómina permanente y temporal del personal docente, directivo docente y administrativo de las instituciones educativas oficiales de Santiago de Cali"/>
    <s v="BP260046901010101"/>
    <s v="SUELDO DOCENTES"/>
    <s v="2023760010148"/>
    <n v="12410101"/>
    <x v="47"/>
    <x v="3"/>
    <s v="2-310101001010101"/>
    <s v="Sueldo Docente Csf"/>
    <x v="4"/>
    <x v="4"/>
    <x v="6"/>
    <x v="6"/>
    <n v="6102001"/>
    <s v="Cali Educada"/>
    <n v="61020010003"/>
    <s v="Establecimientos educativos en operación"/>
    <x v="0"/>
    <s v="SANTIAGO DE CALI"/>
    <x v="0"/>
    <s v="Inversión"/>
    <n v="283764750876"/>
    <n v="0"/>
    <n v="0"/>
    <n v="-135006055529"/>
    <n v="0"/>
    <n v="0"/>
    <n v="0"/>
    <n v="148758695347"/>
    <n v="148758695347"/>
    <n v="148758695347"/>
    <n v="148758695347"/>
    <n v="148758647973"/>
    <n v="148758695347"/>
    <n v="0"/>
    <n v="0"/>
  </r>
  <r>
    <x v="10"/>
    <x v="10"/>
    <s v="BP26004690"/>
    <s v="Administración del pago de la nómina permanente y temporal del personal docente, directivo docente y administrativo de las instituciones educativas oficiales de Santiago de Cali"/>
    <s v="BP260046901010102"/>
    <s v="SOBRESUELDO DOCENTES"/>
    <s v="2023760010148"/>
    <n v="12410101"/>
    <x v="47"/>
    <x v="3"/>
    <s v="2-3101010023201"/>
    <s v="Sobresueldo docentes  Prescolar, Básica y Media"/>
    <x v="4"/>
    <x v="4"/>
    <x v="6"/>
    <x v="6"/>
    <n v="6102001"/>
    <s v="Cali Educada"/>
    <n v="61020010003"/>
    <s v="Establecimientos educativos en operación"/>
    <x v="0"/>
    <s v="SANTIAGO DE CALI"/>
    <x v="0"/>
    <s v="Inversión"/>
    <n v="1466901395"/>
    <n v="0"/>
    <n v="0"/>
    <n v="-1305107120"/>
    <n v="0"/>
    <n v="0"/>
    <n v="0"/>
    <n v="161794275"/>
    <n v="161794275"/>
    <n v="161794275"/>
    <n v="161794275"/>
    <n v="161793960"/>
    <n v="161794275"/>
    <n v="0"/>
    <n v="0"/>
  </r>
  <r>
    <x v="10"/>
    <x v="10"/>
    <s v="BP26004690"/>
    <s v="Administración del pago de la nómina permanente y temporal del personal docente, directivo docente y administrativo de las instituciones educativas oficiales de Santiago de Cali"/>
    <s v="BP260046901010103"/>
    <s v="HORASEXTRAS/FESTIVOS DOCENTES"/>
    <s v="2023760010148"/>
    <n v="12410101"/>
    <x v="47"/>
    <x v="3"/>
    <s v="2-3101010010201"/>
    <s v="Horas extras, dominicales, festivos y recargos Docente"/>
    <x v="4"/>
    <x v="4"/>
    <x v="6"/>
    <x v="6"/>
    <n v="6102001"/>
    <s v="Cali Educada"/>
    <n v="61020010003"/>
    <s v="Establecimientos educativos en operación"/>
    <x v="0"/>
    <s v="SANTIAGO DE CALI"/>
    <x v="0"/>
    <s v="Inversión"/>
    <n v="14489717634"/>
    <n v="0"/>
    <n v="0"/>
    <n v="-8778174326"/>
    <n v="0"/>
    <n v="0"/>
    <n v="0"/>
    <n v="5711543308"/>
    <n v="5711543308"/>
    <n v="5711543308"/>
    <n v="5711543308"/>
    <n v="5711482270"/>
    <n v="5711543308"/>
    <n v="0"/>
    <n v="0"/>
  </r>
  <r>
    <x v="10"/>
    <x v="10"/>
    <s v="BP26004690"/>
    <s v="Administración del pago de la nómina permanente y temporal del personal docente, directivo docente y administrativo de las instituciones educativas oficiales de Santiago de Cali"/>
    <s v="BP260046901010104"/>
    <s v="PRIMA DE ALIMENTACIÓN O SUBSIDIO DE ALIMENTACION DOCENTES"/>
    <s v="2023760010148"/>
    <n v="12410101"/>
    <x v="47"/>
    <x v="3"/>
    <s v="2-3101010010401"/>
    <s v="Subsidio de alimentación Docente"/>
    <x v="4"/>
    <x v="4"/>
    <x v="6"/>
    <x v="6"/>
    <n v="6102001"/>
    <s v="Cali Educada"/>
    <n v="61020010003"/>
    <s v="Establecimientos educativos en operación"/>
    <x v="0"/>
    <s v="SANTIAGO DE CALI"/>
    <x v="0"/>
    <s v="Inversión"/>
    <n v="146743634"/>
    <n v="0"/>
    <n v="0"/>
    <n v="-71396785"/>
    <n v="0"/>
    <n v="0"/>
    <n v="0"/>
    <n v="75346849"/>
    <n v="75346849"/>
    <n v="75346849"/>
    <n v="75346849"/>
    <n v="75346849"/>
    <n v="75346849"/>
    <n v="0"/>
    <n v="0"/>
  </r>
  <r>
    <x v="10"/>
    <x v="10"/>
    <s v="BP26004690"/>
    <s v="Administración del pago de la nómina permanente y temporal del personal docente, directivo docente y administrativo de las instituciones educativas oficiales de Santiago de Cali"/>
    <s v="BP260046901010105"/>
    <s v="AUXILIO TRANSPORTE DOCENTES"/>
    <s v="2023760010148"/>
    <n v="12410101"/>
    <x v="47"/>
    <x v="3"/>
    <s v="2-3101010010501"/>
    <s v="Auxilio de transporte Docente"/>
    <x v="4"/>
    <x v="4"/>
    <x v="6"/>
    <x v="6"/>
    <n v="6102001"/>
    <s v="Cali Educada"/>
    <n v="61020010003"/>
    <s v="Establecimientos educativos en operación"/>
    <x v="0"/>
    <s v="SANTIAGO DE CALI"/>
    <x v="0"/>
    <s v="Inversión"/>
    <n v="230548757"/>
    <n v="0"/>
    <n v="0"/>
    <n v="-101845157"/>
    <n v="0"/>
    <n v="0"/>
    <n v="0"/>
    <n v="128703600"/>
    <n v="128703600"/>
    <n v="128703600"/>
    <n v="128703600"/>
    <n v="128703578"/>
    <n v="128703600"/>
    <n v="0"/>
    <n v="0"/>
  </r>
  <r>
    <x v="10"/>
    <x v="10"/>
    <s v="BP26004690"/>
    <s v="Administración del pago de la nómina permanente y temporal del personal docente, directivo docente y administrativo de las instituciones educativas oficiales de Santiago de Cali"/>
    <s v="BP260046901010106"/>
    <s v="PRIMA DE SERVICIOS DOCENTES"/>
    <s v="2023760010148"/>
    <n v="12410101"/>
    <x v="47"/>
    <x v="3"/>
    <s v="2-3101010010601"/>
    <s v="Prima de servicio Docente"/>
    <x v="4"/>
    <x v="4"/>
    <x v="6"/>
    <x v="6"/>
    <n v="6102001"/>
    <s v="Cali Educada"/>
    <n v="61020010003"/>
    <s v="Establecimientos educativos en operación"/>
    <x v="0"/>
    <s v="SANTIAGO DE CALI"/>
    <x v="0"/>
    <s v="Inversión"/>
    <n v="15800787042"/>
    <n v="0"/>
    <n v="0"/>
    <n v="-961004476"/>
    <n v="0"/>
    <n v="0"/>
    <n v="0"/>
    <n v="14839782566"/>
    <n v="14839782566"/>
    <n v="14839782566"/>
    <n v="14839782566"/>
    <n v="14839774661"/>
    <n v="14839782566"/>
    <n v="0"/>
    <n v="0"/>
  </r>
  <r>
    <x v="10"/>
    <x v="10"/>
    <s v="BP26004690"/>
    <s v="Administración del pago de la nómina permanente y temporal del personal docente, directivo docente y administrativo de las instituciones educativas oficiales de Santiago de Cali"/>
    <s v="BP260046901010107"/>
    <s v="PRIMA DE VACACIONES DOCENTES"/>
    <s v="2023760010148"/>
    <n v="12410101"/>
    <x v="47"/>
    <x v="3"/>
    <s v="2-310101001080201"/>
    <s v="Prima de Vacaciones Docente"/>
    <x v="4"/>
    <x v="4"/>
    <x v="6"/>
    <x v="6"/>
    <n v="6102001"/>
    <s v="Cali Educada"/>
    <n v="61020010003"/>
    <s v="Establecimientos educativos en operación"/>
    <x v="0"/>
    <s v="SANTIAGO DE CALI"/>
    <x v="0"/>
    <s v="Inversión"/>
    <n v="16614648766"/>
    <n v="0"/>
    <n v="0"/>
    <n v="-16497495861"/>
    <n v="0"/>
    <n v="0"/>
    <n v="0"/>
    <n v="117152905"/>
    <n v="117152905"/>
    <n v="117152905"/>
    <n v="117152905"/>
    <n v="117143220"/>
    <n v="117152905"/>
    <n v="0"/>
    <n v="0"/>
  </r>
  <r>
    <x v="10"/>
    <x v="10"/>
    <s v="BP26004690"/>
    <s v="Administración del pago de la nómina permanente y temporal del personal docente, directivo docente y administrativo de las instituciones educativas oficiales de Santiago de Cali"/>
    <s v="BP260046901010108"/>
    <s v="PRIMA DE NAVIDAD DOCENTES"/>
    <s v="2023760010148"/>
    <n v="12410101"/>
    <x v="47"/>
    <x v="3"/>
    <s v="2-310101001080101"/>
    <s v="Prima de Navidad Docente"/>
    <x v="4"/>
    <x v="4"/>
    <x v="6"/>
    <x v="6"/>
    <n v="6102001"/>
    <s v="Cali Educada"/>
    <n v="61020010003"/>
    <s v="Establecimientos educativos en operación"/>
    <x v="0"/>
    <s v="SANTIAGO DE CALI"/>
    <x v="0"/>
    <s v="Inversión"/>
    <n v="34609781912"/>
    <n v="0"/>
    <n v="0"/>
    <n v="-34297434436"/>
    <n v="0"/>
    <n v="0"/>
    <n v="0"/>
    <n v="312347476"/>
    <n v="312347476"/>
    <n v="312347476"/>
    <n v="312347476"/>
    <n v="312346450"/>
    <n v="312347476"/>
    <n v="0"/>
    <n v="0"/>
  </r>
  <r>
    <x v="10"/>
    <x v="10"/>
    <s v="BP26004690"/>
    <s v="Administración del pago de la nómina permanente y temporal del personal docente, directivo docente y administrativo de las instituciones educativas oficiales de Santiago de Cali"/>
    <s v="BP260046901010109"/>
    <s v="AUXILIO MOVILIZACIÓN DOCENTES"/>
    <s v="2023760010148"/>
    <n v="12410101"/>
    <x v="47"/>
    <x v="3"/>
    <s v="2-31010308301"/>
    <s v="Auxilio de movilización Docente"/>
    <x v="4"/>
    <x v="4"/>
    <x v="6"/>
    <x v="6"/>
    <n v="6102001"/>
    <s v="Cali Educada"/>
    <n v="61020010003"/>
    <s v="Establecimientos educativos en operación"/>
    <x v="0"/>
    <s v="SANTIAGO DE CALI"/>
    <x v="0"/>
    <s v="Inversión"/>
    <n v="53412503"/>
    <n v="0"/>
    <n v="0"/>
    <n v="-30613409"/>
    <n v="0"/>
    <n v="0"/>
    <n v="0"/>
    <n v="22799094"/>
    <n v="22799094"/>
    <n v="22799094"/>
    <n v="22799094"/>
    <n v="22799094"/>
    <n v="22799094"/>
    <n v="0"/>
    <n v="0"/>
  </r>
  <r>
    <x v="10"/>
    <x v="10"/>
    <s v="BP26004690"/>
    <s v="Administración del pago de la nómina permanente y temporal del personal docente, directivo docente y administrativo de las instituciones educativas oficiales de Santiago de Cali"/>
    <s v="BP260046901010110"/>
    <s v="BONIFICACION DIFICIL ACCESO. DOCENTES"/>
    <s v="2023760010148"/>
    <n v="12410101"/>
    <x v="47"/>
    <x v="3"/>
    <s v="2-31010310101"/>
    <s v="Bonificacion Dificil Acceso Docente"/>
    <x v="4"/>
    <x v="4"/>
    <x v="6"/>
    <x v="6"/>
    <n v="6102001"/>
    <s v="Cali Educada"/>
    <n v="61020010003"/>
    <s v="Establecimientos educativos en operación"/>
    <x v="0"/>
    <s v="SANTIAGO DE CALI"/>
    <x v="0"/>
    <s v="Inversión"/>
    <n v="3008942742"/>
    <n v="0"/>
    <n v="0"/>
    <n v="-1392742217"/>
    <n v="0"/>
    <n v="0"/>
    <n v="0"/>
    <n v="1616200525"/>
    <n v="1616200525"/>
    <n v="1616200525"/>
    <n v="1616200525"/>
    <n v="1616199040"/>
    <n v="1616200525"/>
    <n v="0"/>
    <n v="0"/>
  </r>
  <r>
    <x v="10"/>
    <x v="10"/>
    <s v="BP26004690"/>
    <s v="Administración del pago de la nómina permanente y temporal del personal docente, directivo docente y administrativo de las instituciones educativas oficiales de Santiago de Cali"/>
    <s v="BP260046901010111"/>
    <s v="PRIMA ACADEMICA DOCENTES"/>
    <s v="2023760010148"/>
    <n v="12410101"/>
    <x v="47"/>
    <x v="3"/>
    <s v="2-31010310501"/>
    <s v="Prima de coordinación Academica y Disciplina Docente"/>
    <x v="4"/>
    <x v="4"/>
    <x v="6"/>
    <x v="6"/>
    <n v="6102001"/>
    <s v="Cali Educada"/>
    <n v="61020010003"/>
    <s v="Establecimientos educativos en operación"/>
    <x v="0"/>
    <s v="SANTIAGO DE CALI"/>
    <x v="0"/>
    <s v="Inversión"/>
    <n v="82058178"/>
    <n v="0"/>
    <n v="0"/>
    <n v="-73643771"/>
    <n v="0"/>
    <n v="0"/>
    <n v="0"/>
    <n v="8414407"/>
    <n v="8414407"/>
    <n v="8414407"/>
    <n v="8414407"/>
    <n v="8414407"/>
    <n v="8414407"/>
    <n v="0"/>
    <n v="0"/>
  </r>
  <r>
    <x v="10"/>
    <x v="10"/>
    <s v="BP26004690"/>
    <s v="Administración del pago de la nómina permanente y temporal del personal docente, directivo docente y administrativo de las instituciones educativas oficiales de Santiago de Cali"/>
    <s v="BP260046901010112"/>
    <s v="SUELDO VACACIONES DOCENTES"/>
    <s v="2023760010148"/>
    <n v="12410101"/>
    <x v="47"/>
    <x v="3"/>
    <s v="2-3101030010101"/>
    <s v="Vacaciones Docente"/>
    <x v="4"/>
    <x v="4"/>
    <x v="6"/>
    <x v="6"/>
    <n v="6102001"/>
    <s v="Cali Educada"/>
    <n v="61020010003"/>
    <s v="Establecimientos educativos en operación"/>
    <x v="0"/>
    <s v="SANTIAGO DE CALI"/>
    <x v="0"/>
    <s v="Inversión"/>
    <n v="54016394514"/>
    <n v="0"/>
    <n v="0"/>
    <n v="-38981343107"/>
    <n v="0"/>
    <n v="0"/>
    <n v="0"/>
    <n v="15035051407"/>
    <n v="15035051407"/>
    <n v="15035051407"/>
    <n v="15035051407"/>
    <n v="15035030078"/>
    <n v="15035051407"/>
    <n v="0"/>
    <n v="0"/>
  </r>
  <r>
    <x v="10"/>
    <x v="10"/>
    <s v="BP26004690"/>
    <s v="Administración del pago de la nómina permanente y temporal del personal docente, directivo docente y administrativo de las instituciones educativas oficiales de Santiago de Cali"/>
    <s v="BP260046901010113"/>
    <s v="BONIFICACION MENSUAL DOCENTES"/>
    <s v="2023760010148"/>
    <n v="12410101"/>
    <x v="47"/>
    <x v="3"/>
    <s v="2-3101010023301"/>
    <s v="Bonificacion Educadores de Basica y Media Docente"/>
    <x v="4"/>
    <x v="4"/>
    <x v="6"/>
    <x v="6"/>
    <n v="6102001"/>
    <s v="Cali Educada"/>
    <n v="61020010003"/>
    <s v="Establecimientos educativos en operación"/>
    <x v="0"/>
    <s v="SANTIAGO DE CALI"/>
    <x v="0"/>
    <s v="Inversión"/>
    <n v="7652164840"/>
    <n v="0"/>
    <n v="0"/>
    <n v="-5892569544"/>
    <n v="0"/>
    <n v="0"/>
    <n v="0"/>
    <n v="1759595296"/>
    <n v="1759595296"/>
    <n v="1759595296"/>
    <n v="1759595296"/>
    <n v="1759491726"/>
    <n v="1759595296"/>
    <n v="0"/>
    <n v="0"/>
  </r>
  <r>
    <x v="10"/>
    <x v="10"/>
    <s v="BP26004690"/>
    <s v="Administración del pago de la nómina permanente y temporal del personal docente, directivo docente y administrativo de las instituciones educativas oficiales de Santiago de Cali"/>
    <s v="BP260046901010114"/>
    <s v="BONIFICACION PEDAGOGICA DOCENTES"/>
    <s v="2023760010148"/>
    <n v="12410101"/>
    <x v="47"/>
    <x v="3"/>
    <s v="2-3101010023101"/>
    <s v="Bonificación Pedagógica Docentes "/>
    <x v="4"/>
    <x v="4"/>
    <x v="6"/>
    <x v="6"/>
    <n v="6102001"/>
    <s v="Cali Educada"/>
    <n v="61020010003"/>
    <s v="Establecimientos educativos en operación"/>
    <x v="0"/>
    <s v="SANTIAGO DE CALI"/>
    <x v="0"/>
    <s v="Inversión"/>
    <n v="5620779272"/>
    <n v="0"/>
    <n v="0"/>
    <n v="-3687026414"/>
    <n v="0"/>
    <n v="0"/>
    <n v="0"/>
    <n v="1933752858"/>
    <n v="1933752858"/>
    <n v="1933752858"/>
    <n v="1933752858"/>
    <n v="1933752643"/>
    <n v="1933752858"/>
    <n v="0"/>
    <n v="0"/>
  </r>
  <r>
    <x v="10"/>
    <x v="10"/>
    <s v="BP26004690"/>
    <s v="Administración del pago de la nómina permanente y temporal del personal docente, directivo docente y administrativo de las instituciones educativas oficiales de Santiago de Cali"/>
    <s v="BP260046901010115"/>
    <s v="BONIFICACION GRADO 14 ACTIVOS DOCENTES"/>
    <s v="2023760010148"/>
    <n v="12410101"/>
    <x v="47"/>
    <x v="3"/>
    <s v="2-31010310201"/>
    <s v="Bonificación Grado 14 docentes Prescolar, Básica y Media Docente"/>
    <x v="4"/>
    <x v="4"/>
    <x v="6"/>
    <x v="6"/>
    <n v="6102001"/>
    <s v="Cali Educada"/>
    <n v="61020010003"/>
    <s v="Establecimientos educativos en operación"/>
    <x v="0"/>
    <s v="SANTIAGO DE CALI"/>
    <x v="0"/>
    <s v="Inversión"/>
    <n v="1719784213"/>
    <n v="0"/>
    <n v="0"/>
    <n v="-234945154"/>
    <n v="0"/>
    <n v="0"/>
    <n v="0"/>
    <n v="1484839059"/>
    <n v="1484839059"/>
    <n v="1484839059"/>
    <n v="1484839059"/>
    <n v="1484839059"/>
    <n v="1484839059"/>
    <n v="0"/>
    <n v="0"/>
  </r>
  <r>
    <x v="10"/>
    <x v="10"/>
    <s v="BP26004690"/>
    <s v="Administración del pago de la nómina permanente y temporal del personal docente, directivo docente y administrativo de las instituciones educativas oficiales de Santiago de Cali"/>
    <s v="BP260046901010116"/>
    <s v="BONIFICACION GRADO 14 RETIRO DOCENTES"/>
    <s v="2023760010148"/>
    <n v="12410101"/>
    <x v="47"/>
    <x v="3"/>
    <s v="2-31010310201"/>
    <s v="Bonificación Grado 14 docentes Prescolar, Básica y Media Docente"/>
    <x v="4"/>
    <x v="4"/>
    <x v="6"/>
    <x v="6"/>
    <n v="6102001"/>
    <s v="Cali Educada"/>
    <n v="61020010003"/>
    <s v="Establecimientos educativos en operación"/>
    <x v="0"/>
    <s v="SANTIAGO DE CALI"/>
    <x v="0"/>
    <s v="Inversión"/>
    <n v="858694588"/>
    <n v="0"/>
    <n v="0"/>
    <n v="-356712814"/>
    <n v="0"/>
    <n v="0"/>
    <n v="0"/>
    <n v="501981774"/>
    <n v="501981774"/>
    <n v="501981774"/>
    <n v="501981774"/>
    <n v="501981763"/>
    <n v="501981774"/>
    <n v="0"/>
    <n v="0"/>
  </r>
  <r>
    <x v="10"/>
    <x v="10"/>
    <s v="BP26004690"/>
    <s v="Administración del pago de la nómina permanente y temporal del personal docente, directivo docente y administrativo de las instituciones educativas oficiales de Santiago de Cali"/>
    <s v="BP260046901010117"/>
    <s v="SENA - DOCENTES"/>
    <s v="2023760010148"/>
    <n v="12410101"/>
    <x v="47"/>
    <x v="3"/>
    <s v="2-31010200701"/>
    <s v="Aportes al SENA Docente"/>
    <x v="4"/>
    <x v="4"/>
    <x v="6"/>
    <x v="6"/>
    <n v="6102001"/>
    <s v="Cali Educada"/>
    <n v="61020010003"/>
    <s v="Establecimientos educativos en operación"/>
    <x v="0"/>
    <s v="SANTIAGO DE CALI"/>
    <x v="0"/>
    <s v="Inversión"/>
    <n v="2123654269"/>
    <n v="0"/>
    <n v="0"/>
    <n v="-1126128969"/>
    <n v="0"/>
    <n v="0"/>
    <n v="0"/>
    <n v="997525300"/>
    <n v="997525300"/>
    <n v="997525300"/>
    <n v="997525300"/>
    <n v="997525300"/>
    <n v="997525300"/>
    <n v="0"/>
    <n v="0"/>
  </r>
  <r>
    <x v="10"/>
    <x v="10"/>
    <s v="BP26004690"/>
    <s v="Administración del pago de la nómina permanente y temporal del personal docente, directivo docente y administrativo de las instituciones educativas oficiales de Santiago de Cali"/>
    <s v="BP260046901010118"/>
    <s v="I.C.B.F. - DOCENTES"/>
    <s v="2023760010148"/>
    <n v="12410101"/>
    <x v="47"/>
    <x v="3"/>
    <s v="2-31010200601"/>
    <s v="Aportes al ICBF Docente"/>
    <x v="4"/>
    <x v="4"/>
    <x v="6"/>
    <x v="6"/>
    <n v="6102001"/>
    <s v="Cali Educada"/>
    <n v="61020010003"/>
    <s v="Establecimientos educativos en operación"/>
    <x v="0"/>
    <s v="SANTIAGO DE CALI"/>
    <x v="0"/>
    <s v="Inversión"/>
    <n v="12714050737"/>
    <n v="0"/>
    <n v="0"/>
    <n v="-6785570689"/>
    <n v="0"/>
    <n v="0"/>
    <n v="0"/>
    <n v="5928480048"/>
    <n v="5928480048"/>
    <n v="5928480048"/>
    <n v="5928480048"/>
    <n v="5928480043"/>
    <n v="5928480048"/>
    <n v="0"/>
    <n v="0"/>
  </r>
  <r>
    <x v="10"/>
    <x v="10"/>
    <s v="BP26004690"/>
    <s v="Administración del pago de la nómina permanente y temporal del personal docente, directivo docente y administrativo de las instituciones educativas oficiales de Santiago de Cali"/>
    <s v="BP260046901010119"/>
    <s v="ESAP Y OTRAS UNIVERS - DOCENTES"/>
    <s v="2023760010148"/>
    <n v="12410101"/>
    <x v="47"/>
    <x v="3"/>
    <s v="2-31010200801"/>
    <s v="Aportes a la ESAP Docente"/>
    <x v="4"/>
    <x v="4"/>
    <x v="6"/>
    <x v="6"/>
    <n v="6102001"/>
    <s v="Cali Educada"/>
    <n v="61020010003"/>
    <s v="Establecimientos educativos en operación"/>
    <x v="0"/>
    <s v="SANTIAGO DE CALI"/>
    <x v="0"/>
    <s v="Inversión"/>
    <n v="2123669304"/>
    <n v="0"/>
    <n v="0"/>
    <n v="-1126144004"/>
    <n v="0"/>
    <n v="0"/>
    <n v="0"/>
    <n v="997525300"/>
    <n v="997525300"/>
    <n v="997525300"/>
    <n v="997525300"/>
    <n v="997525300"/>
    <n v="997525300"/>
    <n v="0"/>
    <n v="0"/>
  </r>
  <r>
    <x v="10"/>
    <x v="10"/>
    <s v="BP26004690"/>
    <s v="Administración del pago de la nómina permanente y temporal del personal docente, directivo docente y administrativo de las instituciones educativas oficiales de Santiago de Cali"/>
    <s v="BP260046901010120"/>
    <s v="ESCINDUST EINSTITTEC - DOCENTES"/>
    <s v="2023760010148"/>
    <n v="12410101"/>
    <x v="47"/>
    <x v="3"/>
    <s v="2-31010200901"/>
    <s v="Aportes a escuelas industriales e institutos técnicos Docente"/>
    <x v="4"/>
    <x v="4"/>
    <x v="6"/>
    <x v="6"/>
    <n v="6102001"/>
    <s v="Cali Educada"/>
    <n v="61020010003"/>
    <s v="Establecimientos educativos en operación"/>
    <x v="0"/>
    <s v="SANTIAGO DE CALI"/>
    <x v="0"/>
    <s v="Inversión"/>
    <n v="4241414008"/>
    <n v="0"/>
    <n v="0"/>
    <n v="-2247516808"/>
    <n v="0"/>
    <n v="0"/>
    <n v="0"/>
    <n v="1993897200"/>
    <n v="1993897200"/>
    <n v="1993897200"/>
    <n v="1993897200"/>
    <n v="1993897197"/>
    <n v="1993897200"/>
    <n v="0"/>
    <n v="0"/>
  </r>
  <r>
    <x v="10"/>
    <x v="10"/>
    <s v="BP26004690"/>
    <s v="Administración del pago de la nómina permanente y temporal del personal docente, directivo docente y administrativo de las instituciones educativas oficiales de Santiago de Cali"/>
    <s v="BP260046901010121"/>
    <s v="APPAF.CJS.COM.FAMI. DOCENTES"/>
    <s v="2023760010148"/>
    <n v="12410101"/>
    <x v="47"/>
    <x v="3"/>
    <s v="2-31010200401"/>
    <s v="Aportes a cajas de compensación familiar Docente"/>
    <x v="4"/>
    <x v="4"/>
    <x v="6"/>
    <x v="6"/>
    <n v="6102001"/>
    <s v="Cali Educada"/>
    <n v="61020010003"/>
    <s v="Establecimientos educativos en operación"/>
    <x v="0"/>
    <s v="SANTIAGO DE CALI"/>
    <x v="0"/>
    <s v="Inversión"/>
    <n v="16950328986"/>
    <n v="0"/>
    <n v="0"/>
    <n v="-8980441286"/>
    <n v="0"/>
    <n v="0"/>
    <n v="0"/>
    <n v="7969887700"/>
    <n v="7969887700"/>
    <n v="7969887700"/>
    <n v="7969887700"/>
    <n v="7969887700"/>
    <n v="7969887700"/>
    <n v="0"/>
    <n v="0"/>
  </r>
  <r>
    <x v="10"/>
    <x v="10"/>
    <s v="BP26004690"/>
    <s v="Administración del pago de la nómina permanente y temporal del personal docente, directivo docente y administrativo de las instituciones educativas oficiales de Santiago de Cali"/>
    <s v="BP260046901010127"/>
    <s v="SUELDO DIRECTIVOS DOCENTES"/>
    <s v="2023760010148"/>
    <n v="12410101"/>
    <x v="47"/>
    <x v="3"/>
    <s v="2-310101001010201"/>
    <s v="Sueldo Directivo Docente Csf"/>
    <x v="4"/>
    <x v="4"/>
    <x v="6"/>
    <x v="6"/>
    <n v="6102001"/>
    <s v="Cali Educada"/>
    <n v="61020010003"/>
    <s v="Establecimientos educativos en operación"/>
    <x v="0"/>
    <s v="SANTIAGO DE CALI"/>
    <x v="0"/>
    <s v="Inversión"/>
    <n v="20189301708"/>
    <n v="0"/>
    <n v="0"/>
    <n v="-7282648015"/>
    <n v="0"/>
    <n v="0"/>
    <n v="0"/>
    <n v="12906653693"/>
    <n v="12906653693"/>
    <n v="12906653693"/>
    <n v="12906653693"/>
    <n v="12906651705"/>
    <n v="12906653693"/>
    <n v="0"/>
    <n v="0"/>
  </r>
  <r>
    <x v="10"/>
    <x v="10"/>
    <s v="BP26004690"/>
    <s v="Administración del pago de la nómina permanente y temporal del personal docente, directivo docente y administrativo de las instituciones educativas oficiales de Santiago de Cali"/>
    <s v="BP260046901010128"/>
    <s v="SOBRESUELDO DIRECTIVOS DOCENTES"/>
    <s v="2023760010148"/>
    <n v="12410101"/>
    <x v="47"/>
    <x v="3"/>
    <s v="2-3101010023202"/>
    <s v="Sobresueldo  directivos docentes Prescolar, Básica y Media"/>
    <x v="4"/>
    <x v="4"/>
    <x v="6"/>
    <x v="6"/>
    <n v="6102001"/>
    <s v="Cali Educada"/>
    <n v="61020010003"/>
    <s v="Establecimientos educativos en operación"/>
    <x v="0"/>
    <s v="SANTIAGO DE CALI"/>
    <x v="0"/>
    <s v="Inversión"/>
    <n v="8468444391"/>
    <n v="0"/>
    <n v="0"/>
    <n v="-3867678272"/>
    <n v="0"/>
    <n v="0"/>
    <n v="0"/>
    <n v="4600766119"/>
    <n v="4600766119"/>
    <n v="4600766119"/>
    <n v="4600766119"/>
    <n v="4600760954"/>
    <n v="4600766119"/>
    <n v="0"/>
    <n v="0"/>
  </r>
  <r>
    <x v="10"/>
    <x v="10"/>
    <s v="BP26004690"/>
    <s v="Administración del pago de la nómina permanente y temporal del personal docente, directivo docente y administrativo de las instituciones educativas oficiales de Santiago de Cali"/>
    <s v="BP260046901010129"/>
    <s v="HORASEXTRAS/FESTIVOS DIRECTIVOS DOCENTES"/>
    <s v="2023760010148"/>
    <n v="12410101"/>
    <x v="47"/>
    <x v="3"/>
    <s v="2-3101010010202"/>
    <s v="Horas extras, dominicales, festivos y recargos Directivo Docente"/>
    <x v="4"/>
    <x v="4"/>
    <x v="6"/>
    <x v="6"/>
    <n v="6102001"/>
    <s v="Cali Educada"/>
    <n v="61020010003"/>
    <s v="Establecimientos educativos en operación"/>
    <x v="0"/>
    <s v="SANTIAGO DE CALI"/>
    <x v="0"/>
    <s v="Inversión"/>
    <n v="734678960"/>
    <n v="0"/>
    <n v="0"/>
    <n v="-402626780"/>
    <n v="0"/>
    <n v="0"/>
    <n v="0"/>
    <n v="332052180"/>
    <n v="332052180"/>
    <n v="332052180"/>
    <n v="332052180"/>
    <n v="332051869"/>
    <n v="332052180"/>
    <n v="0"/>
    <n v="0"/>
  </r>
  <r>
    <x v="10"/>
    <x v="10"/>
    <s v="BP26004690"/>
    <s v="Administración del pago de la nómina permanente y temporal del personal docente, directivo docente y administrativo de las instituciones educativas oficiales de Santiago de Cali"/>
    <s v="BP260046901010130"/>
    <s v="PRIMA DE ALIMENTACIÓN DIRECTIVOS DOCENTES"/>
    <s v="2023760010148"/>
    <n v="12410101"/>
    <x v="47"/>
    <x v="3"/>
    <s v="2-3101010010402"/>
    <s v="Subsidio de alimentación Directivo Docente"/>
    <x v="4"/>
    <x v="4"/>
    <x v="6"/>
    <x v="6"/>
    <n v="6102001"/>
    <s v="Cali Educada"/>
    <n v="61020010003"/>
    <s v="Establecimientos educativos en operación"/>
    <x v="0"/>
    <s v="SANTIAGO DE CALI"/>
    <x v="0"/>
    <s v="Inversión"/>
    <n v="958657"/>
    <n v="0"/>
    <n v="0"/>
    <n v="-456302"/>
    <n v="0"/>
    <n v="0"/>
    <n v="0"/>
    <n v="502355"/>
    <n v="502355"/>
    <n v="502355"/>
    <n v="502355"/>
    <n v="502307"/>
    <n v="502355"/>
    <n v="0"/>
    <n v="0"/>
  </r>
  <r>
    <x v="10"/>
    <x v="10"/>
    <s v="BP26004690"/>
    <s v="Administración del pago de la nómina permanente y temporal del personal docente, directivo docente y administrativo de las instituciones educativas oficiales de Santiago de Cali"/>
    <s v="BP260046901010131"/>
    <s v="AUXILIO DE TRANSPORTE DIRECTIVOS DOCENTES"/>
    <s v="2023760010148"/>
    <n v="12410101"/>
    <x v="47"/>
    <x v="3"/>
    <s v="2-3101010010502"/>
    <s v="Auxilio de transporte Directivo Docente"/>
    <x v="4"/>
    <x v="4"/>
    <x v="6"/>
    <x v="6"/>
    <n v="6102001"/>
    <s v="Cali Educada"/>
    <n v="61020010003"/>
    <s v="Establecimientos educativos en operación"/>
    <x v="0"/>
    <s v="SANTIAGO DE CALI"/>
    <x v="0"/>
    <s v="Inversión"/>
    <n v="1544045"/>
    <n v="0"/>
    <n v="0"/>
    <n v="-663845"/>
    <n v="0"/>
    <n v="0"/>
    <n v="0"/>
    <n v="880200"/>
    <n v="880200"/>
    <n v="880200"/>
    <n v="880200"/>
    <n v="880157"/>
    <n v="880200"/>
    <n v="0"/>
    <n v="0"/>
  </r>
  <r>
    <x v="10"/>
    <x v="10"/>
    <s v="BP26004690"/>
    <s v="Administración del pago de la nómina permanente y temporal del personal docente, directivo docente y administrativo de las instituciones educativas oficiales de Santiago de Cali"/>
    <s v="BP260046901010132"/>
    <s v="PRIMA DE SERVICIOS DIRECTIVOS DOCENTES"/>
    <s v="2023760010148"/>
    <n v="12410101"/>
    <x v="47"/>
    <x v="3"/>
    <s v="2-3101010010602"/>
    <s v="Prima de servicio Directivo Docente"/>
    <x v="4"/>
    <x v="4"/>
    <x v="6"/>
    <x v="6"/>
    <n v="6102001"/>
    <s v="Cali Educada"/>
    <n v="61020010003"/>
    <s v="Establecimientos educativos en operación"/>
    <x v="0"/>
    <s v="SANTIAGO DE CALI"/>
    <x v="0"/>
    <s v="Inversión"/>
    <n v="1610996010"/>
    <n v="0"/>
    <n v="0"/>
    <n v="0"/>
    <n v="0"/>
    <n v="0"/>
    <n v="0"/>
    <n v="1610996010"/>
    <n v="1610996010"/>
    <n v="1610996010"/>
    <n v="1610996010"/>
    <n v="1610995290"/>
    <n v="1610996010"/>
    <n v="0"/>
    <n v="0"/>
  </r>
  <r>
    <x v="10"/>
    <x v="10"/>
    <s v="BP26004690"/>
    <s v="Administración del pago de la nómina permanente y temporal del personal docente, directivo docente y administrativo de las instituciones educativas oficiales de Santiago de Cali"/>
    <s v="BP260046901010133"/>
    <s v="PRIMA DE VACACIONES DIRECTIVOS DOCENTES"/>
    <s v="2023760010148"/>
    <n v="12410101"/>
    <x v="47"/>
    <x v="3"/>
    <s v="2-310101001080202"/>
    <s v="Prima de Vacaciones Directivo Docente"/>
    <x v="4"/>
    <x v="4"/>
    <x v="6"/>
    <x v="6"/>
    <n v="6102001"/>
    <s v="Cali Educada"/>
    <n v="61020010003"/>
    <s v="Establecimientos educativos en operación"/>
    <x v="0"/>
    <s v="SANTIAGO DE CALI"/>
    <x v="0"/>
    <s v="Inversión"/>
    <n v="1617815148"/>
    <n v="0"/>
    <n v="0"/>
    <n v="-1605040034"/>
    <n v="0"/>
    <n v="0"/>
    <n v="0"/>
    <n v="12775114"/>
    <n v="12775114"/>
    <n v="12775114"/>
    <n v="12775114"/>
    <n v="12773521"/>
    <n v="12775114"/>
    <n v="0"/>
    <n v="0"/>
  </r>
  <r>
    <x v="10"/>
    <x v="10"/>
    <s v="BP26004690"/>
    <s v="Administración del pago de la nómina permanente y temporal del personal docente, directivo docente y administrativo de las instituciones educativas oficiales de Santiago de Cali"/>
    <s v="BP260046901010134"/>
    <s v="PRIMA DE NAVIDAD DIRECTIVOS DOCENTES"/>
    <s v="2023760010148"/>
    <n v="12410101"/>
    <x v="47"/>
    <x v="3"/>
    <s v="2-310101001080102"/>
    <s v="Prima de Navidad Directivo Docente"/>
    <x v="4"/>
    <x v="4"/>
    <x v="6"/>
    <x v="6"/>
    <n v="6102001"/>
    <s v="Cali Educada"/>
    <n v="61020010003"/>
    <s v="Establecimientos educativos en operación"/>
    <x v="0"/>
    <s v="SANTIAGO DE CALI"/>
    <x v="0"/>
    <s v="Inversión"/>
    <n v="3377154436"/>
    <n v="0"/>
    <n v="0"/>
    <n v="-3354125372"/>
    <n v="0"/>
    <n v="0"/>
    <n v="0"/>
    <n v="23029064"/>
    <n v="23029064"/>
    <n v="23029064"/>
    <n v="23029064"/>
    <n v="23028939"/>
    <n v="23029064"/>
    <n v="0"/>
    <n v="0"/>
  </r>
  <r>
    <x v="10"/>
    <x v="10"/>
    <s v="BP26004690"/>
    <s v="Administración del pago de la nómina permanente y temporal del personal docente, directivo docente y administrativo de las instituciones educativas oficiales de Santiago de Cali"/>
    <s v="BP260046901010135"/>
    <s v="AUXILIO MOVILIZACIÓN DIRECTIVOS DOCENTES"/>
    <s v="2023760010148"/>
    <n v="12410101"/>
    <x v="47"/>
    <x v="3"/>
    <s v="2-31010308302"/>
    <s v="Auxilio de movilización Directivo Docente"/>
    <x v="4"/>
    <x v="4"/>
    <x v="6"/>
    <x v="6"/>
    <n v="6102001"/>
    <s v="Cali Educada"/>
    <n v="61020010003"/>
    <s v="Establecimientos educativos en operación"/>
    <x v="0"/>
    <s v="SANTIAGO DE CALI"/>
    <x v="0"/>
    <s v="Inversión"/>
    <n v="6423772"/>
    <n v="0"/>
    <n v="0"/>
    <n v="-3055572"/>
    <n v="0"/>
    <n v="0"/>
    <n v="0"/>
    <n v="3368200"/>
    <n v="3368200"/>
    <n v="3368200"/>
    <n v="3368200"/>
    <n v="3368187"/>
    <n v="3368200"/>
    <n v="0"/>
    <n v="0"/>
  </r>
  <r>
    <x v="10"/>
    <x v="10"/>
    <s v="BP26004690"/>
    <s v="Administración del pago de la nómina permanente y temporal del personal docente, directivo docente y administrativo de las instituciones educativas oficiales de Santiago de Cali"/>
    <s v="BP260046901010136"/>
    <s v="BONIFICACION DIFICIL ACCESO DIRECTIVOS DOCENTES"/>
    <s v="2023760010148"/>
    <n v="12410101"/>
    <x v="47"/>
    <x v="3"/>
    <s v="2-31010310102"/>
    <s v="Bonificacion Dificil Acceso Directivo Docente"/>
    <x v="4"/>
    <x v="4"/>
    <x v="6"/>
    <x v="6"/>
    <n v="6102001"/>
    <s v="Cali Educada"/>
    <n v="61020010003"/>
    <s v="Establecimientos educativos en operación"/>
    <x v="0"/>
    <s v="SANTIAGO DE CALI"/>
    <x v="0"/>
    <s v="Inversión"/>
    <n v="325195252"/>
    <n v="0"/>
    <n v="0"/>
    <n v="-128096737"/>
    <n v="0"/>
    <n v="0"/>
    <n v="0"/>
    <n v="197098515"/>
    <n v="197098515"/>
    <n v="197098515"/>
    <n v="197098515"/>
    <n v="197098250"/>
    <n v="197098515"/>
    <n v="0"/>
    <n v="0"/>
  </r>
  <r>
    <x v="10"/>
    <x v="10"/>
    <s v="BP26004690"/>
    <s v="Administración del pago de la nómina permanente y temporal del personal docente, directivo docente y administrativo de las instituciones educativas oficiales de Santiago de Cali"/>
    <s v="BP260046901010137"/>
    <s v="PRIMA ACADEMICA DIRECTIVOS DOCENTES"/>
    <s v="2023760010148"/>
    <n v="12410101"/>
    <x v="47"/>
    <x v="3"/>
    <s v="2-31010310502"/>
    <s v="Prima de coordinación Academica y Disciplina Directivo Docente"/>
    <x v="4"/>
    <x v="4"/>
    <x v="6"/>
    <x v="6"/>
    <n v="6102001"/>
    <s v="Cali Educada"/>
    <n v="61020010003"/>
    <s v="Establecimientos educativos en operación"/>
    <x v="0"/>
    <s v="SANTIAGO DE CALI"/>
    <x v="0"/>
    <s v="Inversión"/>
    <n v="52387263"/>
    <n v="0"/>
    <n v="0"/>
    <n v="-38265724"/>
    <n v="0"/>
    <n v="0"/>
    <n v="0"/>
    <n v="14121539"/>
    <n v="14121539"/>
    <n v="14121539"/>
    <n v="14121539"/>
    <n v="14121539"/>
    <n v="14121539"/>
    <n v="0"/>
    <n v="0"/>
  </r>
  <r>
    <x v="10"/>
    <x v="10"/>
    <s v="BP26004690"/>
    <s v="Administración del pago de la nómina permanente y temporal del personal docente, directivo docente y administrativo de las instituciones educativas oficiales de Santiago de Cali"/>
    <s v="BP260046901010138"/>
    <s v="SUELDO VACACIONES DIRECTIVOS DOCENTES"/>
    <s v="2023760010148"/>
    <n v="12410101"/>
    <x v="47"/>
    <x v="3"/>
    <s v="2-3101030010102"/>
    <s v="Vacaciones Directivo Docente"/>
    <x v="4"/>
    <x v="4"/>
    <x v="6"/>
    <x v="6"/>
    <n v="6102001"/>
    <s v="Cali Educada"/>
    <n v="61020010003"/>
    <s v="Establecimientos educativos en operación"/>
    <x v="0"/>
    <s v="SANTIAGO DE CALI"/>
    <x v="0"/>
    <s v="Inversión"/>
    <n v="4203304449"/>
    <n v="0"/>
    <n v="0"/>
    <n v="-2792165650"/>
    <n v="0"/>
    <n v="0"/>
    <n v="0"/>
    <n v="1411138799"/>
    <n v="1411138799"/>
    <n v="1411138799"/>
    <n v="1411138799"/>
    <n v="1411136791"/>
    <n v="1411138799"/>
    <n v="0"/>
    <n v="0"/>
  </r>
  <r>
    <x v="10"/>
    <x v="10"/>
    <s v="BP26004690"/>
    <s v="Administración del pago de la nómina permanente y temporal del personal docente, directivo docente y administrativo de las instituciones educativas oficiales de Santiago de Cali"/>
    <s v="BP260046901010139"/>
    <s v="BONIFICACION MENSUAL DIRECTIVOS DOCENTES"/>
    <s v="2023760010148"/>
    <n v="12410101"/>
    <x v="47"/>
    <x v="3"/>
    <s v="2-3101010023302"/>
    <s v="Bonificacion Educadores de Basica y Media Directivo Docente"/>
    <x v="4"/>
    <x v="4"/>
    <x v="6"/>
    <x v="6"/>
    <n v="6102001"/>
    <s v="Cali Educada"/>
    <n v="61020010003"/>
    <s v="Establecimientos educativos en operación"/>
    <x v="0"/>
    <s v="SANTIAGO DE CALI"/>
    <x v="0"/>
    <s v="Inversión"/>
    <n v="575021710"/>
    <n v="0"/>
    <n v="0"/>
    <n v="-403238689"/>
    <n v="0"/>
    <n v="0"/>
    <n v="0"/>
    <n v="171783021"/>
    <n v="171783021"/>
    <n v="171783021"/>
    <n v="171783021"/>
    <n v="171770971"/>
    <n v="171783021"/>
    <n v="0"/>
    <n v="0"/>
  </r>
  <r>
    <x v="10"/>
    <x v="10"/>
    <s v="BP26004690"/>
    <s v="Administración del pago de la nómina permanente y temporal del personal docente, directivo docente y administrativo de las instituciones educativas oficiales de Santiago de Cali"/>
    <s v="BP260046901010140"/>
    <s v="BONIFICACION PEDAGOGICA DIRECTIVOS DOCENTES"/>
    <s v="2023760010148"/>
    <n v="12410101"/>
    <x v="47"/>
    <x v="3"/>
    <s v="2-3101010023102"/>
    <s v="Bonificacion Pedagogica Directivo Docente"/>
    <x v="4"/>
    <x v="4"/>
    <x v="6"/>
    <x v="6"/>
    <n v="6102001"/>
    <s v="Cali Educada"/>
    <n v="61020010003"/>
    <s v="Establecimientos educativos en operación"/>
    <x v="0"/>
    <s v="SANTIAGO DE CALI"/>
    <x v="0"/>
    <s v="Inversión"/>
    <n v="433617466"/>
    <n v="0"/>
    <n v="0"/>
    <n v="-210367164"/>
    <n v="0"/>
    <n v="0"/>
    <n v="0"/>
    <n v="223250302"/>
    <n v="223250302"/>
    <n v="223250302"/>
    <n v="223250302"/>
    <n v="223250290"/>
    <n v="223250302"/>
    <n v="0"/>
    <n v="0"/>
  </r>
  <r>
    <x v="10"/>
    <x v="10"/>
    <s v="BP26004690"/>
    <s v="Administración del pago de la nómina permanente y temporal del personal docente, directivo docente y administrativo de las instituciones educativas oficiales de Santiago de Cali"/>
    <s v="BP260046901010141"/>
    <s v="BONIFICACION GRADO 14 ACTIVOS DIRECTIVOS DOCENTES"/>
    <s v="2023760010148"/>
    <n v="12410101"/>
    <x v="47"/>
    <x v="3"/>
    <s v="2-31010310202"/>
    <s v="Bonificación Grado 14 docentes Prescolar, Básica y Media Directivo Docente"/>
    <x v="4"/>
    <x v="4"/>
    <x v="6"/>
    <x v="6"/>
    <n v="6102001"/>
    <s v="Cali Educada"/>
    <n v="61020010003"/>
    <s v="Establecimientos educativos en operación"/>
    <x v="0"/>
    <s v="SANTIAGO DE CALI"/>
    <x v="0"/>
    <s v="Inversión"/>
    <n v="200788076"/>
    <n v="0"/>
    <n v="0"/>
    <n v="-168249474"/>
    <n v="0"/>
    <n v="0"/>
    <n v="0"/>
    <n v="32538602"/>
    <n v="32538602"/>
    <n v="32538602"/>
    <n v="32538602"/>
    <n v="32538602"/>
    <n v="32538602"/>
    <n v="0"/>
    <n v="0"/>
  </r>
  <r>
    <x v="10"/>
    <x v="10"/>
    <s v="BP26004690"/>
    <s v="Administración del pago de la nómina permanente y temporal del personal docente, directivo docente y administrativo de las instituciones educativas oficiales de Santiago de Cali"/>
    <s v="BP260046901010142"/>
    <s v="BONIFICACION GRADO 14 RETIRO DIRECTIVOS DOCENTES"/>
    <s v="2023760010148"/>
    <n v="12410101"/>
    <x v="47"/>
    <x v="3"/>
    <s v="2-31010310202"/>
    <s v="Bonificación Grado 14 docentes Prescolar, Básica y Media Directivo Docente"/>
    <x v="4"/>
    <x v="4"/>
    <x v="6"/>
    <x v="6"/>
    <n v="6102001"/>
    <s v="Cali Educada"/>
    <n v="61020010003"/>
    <s v="Establecimientos educativos en operación"/>
    <x v="0"/>
    <s v="SANTIAGO DE CALI"/>
    <x v="0"/>
    <s v="Inversión"/>
    <n v="180002266"/>
    <n v="0"/>
    <n v="0"/>
    <n v="-120571886"/>
    <n v="0"/>
    <n v="0"/>
    <n v="0"/>
    <n v="59430380"/>
    <n v="59430380"/>
    <n v="59430380"/>
    <n v="59430380"/>
    <n v="59430380"/>
    <n v="59430380"/>
    <n v="0"/>
    <n v="0"/>
  </r>
  <r>
    <x v="10"/>
    <x v="10"/>
    <s v="BP26004690"/>
    <s v="Administración del pago de la nómina permanente y temporal del personal docente, directivo docente y administrativo de las instituciones educativas oficiales de Santiago de Cali"/>
    <s v="BP260046901010143"/>
    <s v="SENA - DIRECTIVOS DOCENTES"/>
    <s v="2023760010148"/>
    <n v="12410101"/>
    <x v="47"/>
    <x v="3"/>
    <s v="2-31010200702"/>
    <s v="Aportes al SENA Directivo Docente"/>
    <x v="4"/>
    <x v="4"/>
    <x v="6"/>
    <x v="6"/>
    <n v="6102001"/>
    <s v="Cali Educada"/>
    <n v="61020010003"/>
    <s v="Establecimientos educativos en operación"/>
    <x v="0"/>
    <s v="SANTIAGO DE CALI"/>
    <x v="0"/>
    <s v="Inversión"/>
    <n v="204464370"/>
    <n v="0"/>
    <n v="0"/>
    <n v="-91069670"/>
    <n v="0"/>
    <n v="0"/>
    <n v="0"/>
    <n v="113394700"/>
    <n v="113394700"/>
    <n v="113394700"/>
    <n v="113394700"/>
    <n v="113394700"/>
    <n v="113394700"/>
    <n v="0"/>
    <n v="0"/>
  </r>
  <r>
    <x v="10"/>
    <x v="10"/>
    <s v="BP26004690"/>
    <s v="Administración del pago de la nómina permanente y temporal del personal docente, directivo docente y administrativo de las instituciones educativas oficiales de Santiago de Cali"/>
    <s v="BP260046901010144"/>
    <s v="I.C.B.F. - DIRECTIVOS DOCENTES"/>
    <s v="2023760010148"/>
    <n v="12410101"/>
    <x v="47"/>
    <x v="3"/>
    <s v="2-31010200602"/>
    <s v="Aportes al ICBF Directivo Docente"/>
    <x v="4"/>
    <x v="4"/>
    <x v="6"/>
    <x v="6"/>
    <n v="6102001"/>
    <s v="Cali Educada"/>
    <n v="61020010003"/>
    <s v="Establecimientos educativos en operación"/>
    <x v="0"/>
    <s v="SANTIAGO DE CALI"/>
    <x v="0"/>
    <s v="Inversión"/>
    <n v="1225177039"/>
    <n v="0"/>
    <n v="0"/>
    <n v="-517368244"/>
    <n v="0"/>
    <n v="0"/>
    <n v="0"/>
    <n v="707808795"/>
    <n v="707808795"/>
    <n v="707808795"/>
    <n v="707808795"/>
    <n v="707808795"/>
    <n v="707808795"/>
    <n v="0"/>
    <n v="0"/>
  </r>
  <r>
    <x v="10"/>
    <x v="10"/>
    <s v="BP26004690"/>
    <s v="Administración del pago de la nómina permanente y temporal del personal docente, directivo docente y administrativo de las instituciones educativas oficiales de Santiago de Cali"/>
    <s v="BP260046901010145"/>
    <s v="ESAP Y OTRAS UNIVERS - DIRECTIVOS DOCENTES"/>
    <s v="2023760010148"/>
    <n v="12410101"/>
    <x v="47"/>
    <x v="3"/>
    <s v="2-31010200802"/>
    <s v="Aportes a la ESAP Directivo Docente"/>
    <x v="4"/>
    <x v="4"/>
    <x v="6"/>
    <x v="6"/>
    <n v="6102001"/>
    <s v="Cali Educada"/>
    <n v="61020010003"/>
    <s v="Establecimientos educativos en operación"/>
    <x v="0"/>
    <s v="SANTIAGO DE CALI"/>
    <x v="0"/>
    <s v="Inversión"/>
    <n v="204464370"/>
    <n v="0"/>
    <n v="0"/>
    <n v="-91069670"/>
    <n v="0"/>
    <n v="0"/>
    <n v="0"/>
    <n v="113394700"/>
    <n v="113394700"/>
    <n v="113394700"/>
    <n v="113394700"/>
    <n v="113394700"/>
    <n v="113394700"/>
    <n v="0"/>
    <n v="0"/>
  </r>
  <r>
    <x v="10"/>
    <x v="10"/>
    <s v="BP26004690"/>
    <s v="Administración del pago de la nómina permanente y temporal del personal docente, directivo docente y administrativo de las instituciones educativas oficiales de Santiago de Cali"/>
    <s v="BP260046901010146"/>
    <s v="ESCINDUST EINSTITTEC - DIRECTIVOS DOCENTES"/>
    <s v="2023760010148"/>
    <n v="12410101"/>
    <x v="47"/>
    <x v="3"/>
    <s v="2-31010200902"/>
    <s v="Aportes a escuelas industriales e institutos técnicos Directivo Docente"/>
    <x v="4"/>
    <x v="4"/>
    <x v="6"/>
    <x v="6"/>
    <n v="6102001"/>
    <s v="Cali Educada"/>
    <n v="61020010003"/>
    <s v="Establecimientos educativos en operación"/>
    <x v="0"/>
    <s v="SANTIAGO DE CALI"/>
    <x v="0"/>
    <s v="Inversión"/>
    <n v="408640344"/>
    <n v="0"/>
    <n v="0"/>
    <n v="-181984044"/>
    <n v="0"/>
    <n v="0"/>
    <n v="0"/>
    <n v="226656300"/>
    <n v="226656300"/>
    <n v="226656300"/>
    <n v="226656300"/>
    <n v="226656299"/>
    <n v="226656300"/>
    <n v="0"/>
    <n v="0"/>
  </r>
  <r>
    <x v="10"/>
    <x v="10"/>
    <s v="BP26004690"/>
    <s v="Administración del pago de la nómina permanente y temporal del personal docente, directivo docente y administrativo de las instituciones educativas oficiales de Santiago de Cali"/>
    <s v="BP260046901010147"/>
    <s v="CAJAS COMPEN. FAM.DIRECTIVOS DOCENTES"/>
    <s v="2023760010148"/>
    <n v="12410101"/>
    <x v="47"/>
    <x v="3"/>
    <s v="2-31010200402"/>
    <s v="Aportes a cajas de compensación familiar Directivo Docente"/>
    <x v="4"/>
    <x v="4"/>
    <x v="6"/>
    <x v="6"/>
    <n v="6102001"/>
    <s v="Cali Educada"/>
    <n v="61020010003"/>
    <s v="Establecimientos educativos en operación"/>
    <x v="0"/>
    <s v="SANTIAGO DE CALI"/>
    <x v="0"/>
    <s v="Inversión"/>
    <n v="1633441628"/>
    <n v="0"/>
    <n v="0"/>
    <n v="-727101828"/>
    <n v="0"/>
    <n v="0"/>
    <n v="0"/>
    <n v="906339800"/>
    <n v="906339800"/>
    <n v="906339800"/>
    <n v="906339800"/>
    <n v="906339797"/>
    <n v="906339800"/>
    <n v="0"/>
    <n v="0"/>
  </r>
  <r>
    <x v="10"/>
    <x v="10"/>
    <s v="BP26004690"/>
    <s v="Administración del pago de la nómina permanente y temporal del personal docente, directivo docente y administrativo de las instituciones educativas oficiales de Santiago de Cali"/>
    <s v="BP260046901010149"/>
    <s v="PRIMA DE VACACIONES ADMINISTRATIVOS IEO"/>
    <s v="2023760010148"/>
    <n v="12410101"/>
    <x v="47"/>
    <x v="3"/>
    <s v="2-310101001080203"/>
    <s v="Prima de Vacaciones Administrativo"/>
    <x v="4"/>
    <x v="4"/>
    <x v="6"/>
    <x v="6"/>
    <n v="6102001"/>
    <s v="Cali Educada"/>
    <n v="61020010003"/>
    <s v="Establecimientos educativos en operación"/>
    <x v="0"/>
    <s v="SANTIAGO DE CALI"/>
    <x v="0"/>
    <s v="Inversión"/>
    <n v="2017460896"/>
    <n v="0"/>
    <n v="0"/>
    <n v="-1311475950"/>
    <n v="0"/>
    <n v="0"/>
    <n v="0"/>
    <n v="705984946"/>
    <n v="705984946"/>
    <n v="705984946"/>
    <n v="705984946"/>
    <n v="705965381"/>
    <n v="705984946"/>
    <n v="0"/>
    <n v="0"/>
  </r>
  <r>
    <x v="10"/>
    <x v="10"/>
    <s v="BP26004690"/>
    <s v="Administración del pago de la nómina permanente y temporal del personal docente, directivo docente y administrativo de las instituciones educativas oficiales de Santiago de Cali"/>
    <s v="BP260046901010150"/>
    <s v="PRIMA DE NAVIDAD ADMINISTRATIVOS IEO"/>
    <s v="2023760010148"/>
    <n v="12410101"/>
    <x v="47"/>
    <x v="3"/>
    <s v="2-310101001080103"/>
    <s v="Prima de Navidad Administrativo"/>
    <x v="4"/>
    <x v="4"/>
    <x v="6"/>
    <x v="6"/>
    <n v="6102001"/>
    <s v="Cali Educada"/>
    <n v="61020010003"/>
    <s v="Establecimientos educativos en operación"/>
    <x v="0"/>
    <s v="SANTIAGO DE CALI"/>
    <x v="0"/>
    <s v="Inversión"/>
    <n v="4002630409"/>
    <n v="0"/>
    <n v="0"/>
    <n v="-3981155396"/>
    <n v="0"/>
    <n v="0"/>
    <n v="0"/>
    <n v="21475013"/>
    <n v="21475013"/>
    <n v="21475013"/>
    <n v="21475013"/>
    <n v="21474154"/>
    <n v="21475013"/>
    <n v="0"/>
    <n v="0"/>
  </r>
  <r>
    <x v="10"/>
    <x v="10"/>
    <s v="BP26004690"/>
    <s v="Administración del pago de la nómina permanente y temporal del personal docente, directivo docente y administrativo de las instituciones educativas oficiales de Santiago de Cali"/>
    <s v="BP260046901010151"/>
    <s v="BONIF ESPEC RECREAC ADMINISTRATIVOS IEO"/>
    <s v="2023760010148"/>
    <n v="12410101"/>
    <x v="47"/>
    <x v="3"/>
    <s v="2-3101030010303"/>
    <s v="Bonificación especial de recreación Administrativo"/>
    <x v="4"/>
    <x v="4"/>
    <x v="6"/>
    <x v="6"/>
    <n v="6102001"/>
    <s v="Cali Educada"/>
    <n v="61020010003"/>
    <s v="Establecimientos educativos en operación"/>
    <x v="0"/>
    <s v="SANTIAGO DE CALI"/>
    <x v="0"/>
    <s v="Inversión"/>
    <n v="238361279"/>
    <n v="0"/>
    <n v="0"/>
    <n v="-153924939"/>
    <n v="0"/>
    <n v="0"/>
    <n v="0"/>
    <n v="84436340"/>
    <n v="84436340"/>
    <n v="84436340"/>
    <n v="84436340"/>
    <n v="84433512"/>
    <n v="84436340"/>
    <n v="0"/>
    <n v="0"/>
  </r>
  <r>
    <x v="10"/>
    <x v="10"/>
    <s v="BP26004690"/>
    <s v="Administración del pago de la nómina permanente y temporal del personal docente, directivo docente y administrativo de las instituciones educativas oficiales de Santiago de Cali"/>
    <s v="BP260046901010152"/>
    <s v="SUELDO DE VACACIONES ADMINISTRATIVOS IEO"/>
    <s v="2023760010148"/>
    <n v="12410101"/>
    <x v="47"/>
    <x v="3"/>
    <s v="2-3101030010103"/>
    <s v="Vacaciones Administratvo"/>
    <x v="4"/>
    <x v="4"/>
    <x v="6"/>
    <x v="6"/>
    <n v="6102001"/>
    <s v="Cali Educada"/>
    <n v="61020010003"/>
    <s v="Establecimientos educativos en operación"/>
    <x v="0"/>
    <s v="SANTIAGO DE CALI"/>
    <x v="0"/>
    <s v="Inversión"/>
    <n v="2990637251"/>
    <n v="0"/>
    <n v="0"/>
    <n v="-2004632501"/>
    <n v="0"/>
    <n v="0"/>
    <n v="0"/>
    <n v="986004750"/>
    <n v="986004750"/>
    <n v="986004750"/>
    <n v="986004750"/>
    <n v="985958278"/>
    <n v="986004750"/>
    <n v="0"/>
    <n v="0"/>
  </r>
  <r>
    <x v="10"/>
    <x v="10"/>
    <s v="BP26004690"/>
    <s v="Administración del pago de la nómina permanente y temporal del personal docente, directivo docente y administrativo de las instituciones educativas oficiales de Santiago de Cali"/>
    <s v="BP260046901010153"/>
    <s v="INTERESES CESANTIAS ADMINISTRATIVOS IEO"/>
    <s v="2023760010148"/>
    <n v="12410101"/>
    <x v="47"/>
    <x v="3"/>
    <s v="2-3101020030503"/>
    <s v="Intereses de Cesantias Administrativos"/>
    <x v="4"/>
    <x v="4"/>
    <x v="6"/>
    <x v="6"/>
    <n v="6102001"/>
    <s v="Cali Educada"/>
    <n v="61020010003"/>
    <s v="Establecimientos educativos en operación"/>
    <x v="0"/>
    <s v="SANTIAGO DE CALI"/>
    <x v="0"/>
    <s v="Inversión"/>
    <n v="528565457"/>
    <n v="0"/>
    <n v="0"/>
    <n v="-39022986"/>
    <n v="0"/>
    <n v="0"/>
    <n v="0"/>
    <n v="489542471"/>
    <n v="489542471"/>
    <n v="489542471"/>
    <n v="489542471"/>
    <n v="489542459"/>
    <n v="489542471"/>
    <n v="0"/>
    <n v="0"/>
  </r>
  <r>
    <x v="10"/>
    <x v="10"/>
    <s v="BP26004690"/>
    <s v="Administración del pago de la nómina permanente y temporal del personal docente, directivo docente y administrativo de las instituciones educativas oficiales de Santiago de Cali"/>
    <s v="BP260046901010154"/>
    <s v="APORTES CESANTIAS ANUALIZADAS ADMINISTRATIVOS IEO"/>
    <s v="2023760010148"/>
    <n v="12410101"/>
    <x v="47"/>
    <x v="3"/>
    <s v="2-31010200303"/>
    <s v="Aportes Cesantias Administrativos Fondo Publico"/>
    <x v="4"/>
    <x v="4"/>
    <x v="6"/>
    <x v="6"/>
    <n v="6102001"/>
    <s v="Cali Educada"/>
    <n v="61020010003"/>
    <s v="Establecimientos educativos en operación"/>
    <x v="0"/>
    <s v="SANTIAGO DE CALI"/>
    <x v="0"/>
    <s v="Inversión"/>
    <n v="4415769636"/>
    <n v="0"/>
    <n v="0"/>
    <n v="-291447472"/>
    <n v="0"/>
    <n v="0"/>
    <n v="0"/>
    <n v="4124322164"/>
    <n v="4124322164"/>
    <n v="4124322164"/>
    <n v="4124322164"/>
    <n v="4124322164"/>
    <n v="4124322164"/>
    <n v="0"/>
    <n v="0"/>
  </r>
  <r>
    <x v="10"/>
    <x v="10"/>
    <s v="BP26004690"/>
    <s v="Administración del pago de la nómina permanente y temporal del personal docente, directivo docente y administrativo de las instituciones educativas oficiales de Santiago de Cali"/>
    <s v="BP260046901010155"/>
    <s v="APORTES PENSIÓN ADMINISTRATIVOS IEO"/>
    <s v="2023760010148"/>
    <n v="12410101"/>
    <x v="47"/>
    <x v="3"/>
    <s v="2-31010200103"/>
    <s v="Aportes a la Seguridad Social en Pensiones Aministrativos"/>
    <x v="4"/>
    <x v="4"/>
    <x v="6"/>
    <x v="6"/>
    <n v="6102001"/>
    <s v="Cali Educada"/>
    <n v="61020010003"/>
    <s v="Establecimientos educativos en operación"/>
    <x v="0"/>
    <s v="SANTIAGO DE CALI"/>
    <x v="0"/>
    <s v="Inversión"/>
    <n v="5840734362"/>
    <n v="0"/>
    <n v="0"/>
    <n v="-2964423687"/>
    <n v="0"/>
    <n v="0"/>
    <n v="0"/>
    <n v="2876310675"/>
    <n v="2876310675"/>
    <n v="2876310675"/>
    <n v="2876310675"/>
    <n v="2876310667"/>
    <n v="2876310675"/>
    <n v="0"/>
    <n v="0"/>
  </r>
  <r>
    <x v="10"/>
    <x v="10"/>
    <s v="BP26004690"/>
    <s v="Administración del pago de la nómina permanente y temporal del personal docente, directivo docente y administrativo de las instituciones educativas oficiales de Santiago de Cali"/>
    <s v="BP260046901010156"/>
    <s v="APORTES SALUD ADMINISTRATIVOS IEO"/>
    <s v="2023760010148"/>
    <n v="12410101"/>
    <x v="47"/>
    <x v="3"/>
    <s v="2-31010200203"/>
    <s v="Aportes a la seguridad social en salud Administrativo"/>
    <x v="4"/>
    <x v="4"/>
    <x v="6"/>
    <x v="6"/>
    <n v="6102001"/>
    <s v="Cali Educada"/>
    <n v="61020010003"/>
    <s v="Establecimientos educativos en operación"/>
    <x v="0"/>
    <s v="SANTIAGO DE CALI"/>
    <x v="0"/>
    <s v="Inversión"/>
    <n v="4144630450"/>
    <n v="0"/>
    <n v="0"/>
    <n v="-2103169074"/>
    <n v="0"/>
    <n v="0"/>
    <n v="0"/>
    <n v="2041461376"/>
    <n v="2041461376"/>
    <n v="2041461376"/>
    <n v="2041461376"/>
    <n v="2041461376"/>
    <n v="2041461376"/>
    <n v="0"/>
    <n v="0"/>
  </r>
  <r>
    <x v="10"/>
    <x v="10"/>
    <s v="BP26004690"/>
    <s v="Administración del pago de la nómina permanente y temporal del personal docente, directivo docente y administrativo de las instituciones educativas oficiales de Santiago de Cali"/>
    <s v="BP260046901010157"/>
    <s v="RIESGOS PROFESA.R.P. - ADMINISTRATIVOS IEO"/>
    <s v="2023760010148"/>
    <n v="12410101"/>
    <x v="47"/>
    <x v="3"/>
    <s v="2-31010200503"/>
    <s v="Aportes generales al sistema de riesgos laborales Administrativo"/>
    <x v="4"/>
    <x v="4"/>
    <x v="6"/>
    <x v="6"/>
    <n v="6102001"/>
    <s v="Cali Educada"/>
    <n v="61020010003"/>
    <s v="Establecimientos educativos en operación"/>
    <x v="0"/>
    <s v="SANTIAGO DE CALI"/>
    <x v="0"/>
    <s v="Inversión"/>
    <n v="786051359"/>
    <n v="0"/>
    <n v="0"/>
    <n v="-242652059"/>
    <n v="0"/>
    <n v="0"/>
    <n v="0"/>
    <n v="543399300"/>
    <n v="543399300"/>
    <n v="543399300"/>
    <n v="543399300"/>
    <n v="543399293"/>
    <n v="543399300"/>
    <n v="0"/>
    <n v="0"/>
  </r>
  <r>
    <x v="10"/>
    <x v="10"/>
    <s v="BP26004690"/>
    <s v="Administración del pago de la nómina permanente y temporal del personal docente, directivo docente y administrativo de las instituciones educativas oficiales de Santiago de Cali"/>
    <s v="BP260046901010158"/>
    <s v="SENA - ADMINISTRATIVOS IEO"/>
    <s v="2023760010148"/>
    <n v="12410101"/>
    <x v="47"/>
    <x v="3"/>
    <s v="2-31010200703"/>
    <s v="Aportes al SENA Administrativo"/>
    <x v="4"/>
    <x v="4"/>
    <x v="6"/>
    <x v="6"/>
    <n v="6102001"/>
    <s v="Cali Educada"/>
    <n v="61020010003"/>
    <s v="Establecimientos educativos en operación"/>
    <x v="0"/>
    <s v="SANTIAGO DE CALI"/>
    <x v="0"/>
    <s v="Inversión"/>
    <n v="275835139"/>
    <n v="0"/>
    <n v="0"/>
    <n v="-138047539"/>
    <n v="0"/>
    <n v="0"/>
    <n v="0"/>
    <n v="137787600"/>
    <n v="137787600"/>
    <n v="137787600"/>
    <n v="137787600"/>
    <n v="137787596"/>
    <n v="137787600"/>
    <n v="0"/>
    <n v="0"/>
  </r>
  <r>
    <x v="10"/>
    <x v="10"/>
    <s v="BP26004690"/>
    <s v="Administración del pago de la nómina permanente y temporal del personal docente, directivo docente y administrativo de las instituciones educativas oficiales de Santiago de Cali"/>
    <s v="BP260046901010159"/>
    <s v="I.C.B.F. - ADMINISTRATIVOS IEO"/>
    <s v="2023760010148"/>
    <n v="12410101"/>
    <x v="47"/>
    <x v="3"/>
    <s v="2-31010200603"/>
    <s v="Aportes al ICBF Adminitsrativo"/>
    <x v="4"/>
    <x v="4"/>
    <x v="6"/>
    <x v="6"/>
    <n v="6102001"/>
    <s v="Cali Educada"/>
    <n v="61020010003"/>
    <s v="Establecimientos educativos en operación"/>
    <x v="0"/>
    <s v="SANTIAGO DE CALI"/>
    <x v="0"/>
    <s v="Inversión"/>
    <n v="1650302806"/>
    <n v="0"/>
    <n v="0"/>
    <n v="-853084601"/>
    <n v="0"/>
    <n v="0"/>
    <n v="0"/>
    <n v="797218205"/>
    <n v="797218205"/>
    <n v="797218205"/>
    <n v="797218205"/>
    <n v="797218205"/>
    <n v="797218205"/>
    <n v="0"/>
    <n v="0"/>
  </r>
  <r>
    <x v="10"/>
    <x v="10"/>
    <s v="BP26004690"/>
    <s v="Administración del pago de la nómina permanente y temporal del personal docente, directivo docente y administrativo de las instituciones educativas oficiales de Santiago de Cali"/>
    <s v="BP260046901010160"/>
    <s v="ESAP-LEY 21-82 - ADMINISTRATIVOS IEO"/>
    <s v="2023760010148"/>
    <n v="12410101"/>
    <x v="47"/>
    <x v="3"/>
    <s v="2-31010200803"/>
    <s v="Aportes a la ESAP Administrativo"/>
    <x v="4"/>
    <x v="4"/>
    <x v="6"/>
    <x v="6"/>
    <n v="6102001"/>
    <s v="Cali Educada"/>
    <n v="61020010003"/>
    <s v="Establecimientos educativos en operación"/>
    <x v="0"/>
    <s v="SANTIAGO DE CALI"/>
    <x v="0"/>
    <s v="Inversión"/>
    <n v="275835132"/>
    <n v="0"/>
    <n v="0"/>
    <n v="-138047532"/>
    <n v="0"/>
    <n v="0"/>
    <n v="0"/>
    <n v="137787600"/>
    <n v="137787600"/>
    <n v="137787600"/>
    <n v="137787600"/>
    <n v="137787595"/>
    <n v="137787600"/>
    <n v="0"/>
    <n v="0"/>
  </r>
  <r>
    <x v="10"/>
    <x v="10"/>
    <s v="BP26004690"/>
    <s v="Administración del pago de la nómina permanente y temporal del personal docente, directivo docente y administrativo de las instituciones educativas oficiales de Santiago de Cali"/>
    <s v="BP260046901010161"/>
    <s v="ESCINDUST/INSTTÉC - ADMINISTRATIVOS IEO"/>
    <s v="2023760010148"/>
    <n v="12410101"/>
    <x v="47"/>
    <x v="3"/>
    <s v="2-31010200903"/>
    <s v="Aportes a escuelas industriales e institutos técnicos Administrativo"/>
    <x v="4"/>
    <x v="4"/>
    <x v="6"/>
    <x v="6"/>
    <n v="6102001"/>
    <s v="Cali Educada"/>
    <n v="61020010003"/>
    <s v="Establecimientos educativos en operación"/>
    <x v="0"/>
    <s v="SANTIAGO DE CALI"/>
    <x v="0"/>
    <s v="Inversión"/>
    <n v="550684813"/>
    <n v="0"/>
    <n v="0"/>
    <n v="-275355113"/>
    <n v="0"/>
    <n v="0"/>
    <n v="0"/>
    <n v="275329700"/>
    <n v="275329700"/>
    <n v="275329700"/>
    <n v="275329700"/>
    <n v="275329697"/>
    <n v="275329700"/>
    <n v="0"/>
    <n v="0"/>
  </r>
  <r>
    <x v="10"/>
    <x v="10"/>
    <s v="BP26004690"/>
    <s v="Administración del pago de la nómina permanente y temporal del personal docente, directivo docente y administrativo de las instituciones educativas oficiales de Santiago de Cali"/>
    <s v="BP260046901010162"/>
    <s v="CAJA DE COMPENSACIÓN ADMINISTRATIVOS IEO"/>
    <s v="2023760010148"/>
    <n v="12410101"/>
    <x v="47"/>
    <x v="3"/>
    <s v="2-31010200403"/>
    <s v="Aportes a cajas de compensación familiar Administrativo"/>
    <x v="4"/>
    <x v="4"/>
    <x v="6"/>
    <x v="6"/>
    <n v="6102001"/>
    <s v="Cali Educada"/>
    <n v="61020010003"/>
    <s v="Establecimientos educativos en operación"/>
    <x v="0"/>
    <s v="SANTIAGO DE CALI"/>
    <x v="0"/>
    <s v="Inversión"/>
    <n v="2202650196"/>
    <n v="0"/>
    <n v="0"/>
    <n v="-1102357796"/>
    <n v="0"/>
    <n v="0"/>
    <n v="0"/>
    <n v="1100292400"/>
    <n v="1100292400"/>
    <n v="1100292400"/>
    <n v="1100292400"/>
    <n v="1100292400"/>
    <n v="1100292400"/>
    <n v="0"/>
    <n v="0"/>
  </r>
  <r>
    <x v="10"/>
    <x v="10"/>
    <s v="BP26004690"/>
    <s v="Administración del pago de la nómina permanente y temporal del personal docente, directivo docente y administrativo de las instituciones educativas oficiales de Santiago de Cali"/>
    <s v="BP260046901010163"/>
    <s v="APORTES CESANTIAS RETROACTIVAS  PARCIALES ADMINISTRATIVOS IEO"/>
    <s v="2023760010148"/>
    <n v="12410101"/>
    <x v="47"/>
    <x v="3"/>
    <s v="2-370102003"/>
    <s v="Cesantias Parciales  Administrativos "/>
    <x v="4"/>
    <x v="4"/>
    <x v="6"/>
    <x v="6"/>
    <n v="6102001"/>
    <s v="Cali Educada"/>
    <n v="61020010003"/>
    <s v="Establecimientos educativos en operación"/>
    <x v="0"/>
    <s v="SANTIAGO DE CALI"/>
    <x v="0"/>
    <s v="Inversión"/>
    <n v="428406006"/>
    <n v="0"/>
    <n v="0"/>
    <n v="-428406006"/>
    <n v="0"/>
    <n v="0"/>
    <n v="0"/>
    <n v="0"/>
    <n v="0"/>
    <n v="0"/>
    <n v="0"/>
    <n v="0"/>
    <n v="0"/>
    <n v="0"/>
    <n v="0"/>
  </r>
  <r>
    <x v="10"/>
    <x v="10"/>
    <s v="BP26004690"/>
    <s v="Administración del pago de la nómina permanente y temporal del personal docente, directivo docente y administrativo de las instituciones educativas oficiales de Santiago de Cali"/>
    <s v="BP260046901010164"/>
    <s v="PRIMA DE SERVICIOS ADMINISTRATIVOS IEO"/>
    <s v="2023760010148"/>
    <n v="12410101"/>
    <x v="47"/>
    <x v="3"/>
    <s v="2-3101010010603"/>
    <s v="Prima de servicio Administrativo"/>
    <x v="4"/>
    <x v="4"/>
    <x v="6"/>
    <x v="6"/>
    <n v="6102001"/>
    <s v="Cali Educada"/>
    <n v="61020010003"/>
    <s v="Establecimientos educativos en operación"/>
    <x v="0"/>
    <s v="SANTIAGO DE CALI"/>
    <x v="0"/>
    <s v="Inversión"/>
    <n v="1867676931"/>
    <n v="0"/>
    <n v="0"/>
    <n v="-47591489"/>
    <n v="0"/>
    <n v="0"/>
    <n v="0"/>
    <n v="1820085442"/>
    <n v="1820085442"/>
    <n v="1820085442"/>
    <n v="1820085442"/>
    <n v="1820084262"/>
    <n v="1820085442"/>
    <n v="0"/>
    <n v="0"/>
  </r>
  <r>
    <x v="10"/>
    <x v="10"/>
    <s v="BP26004690"/>
    <s v="Administración del pago de la nómina permanente y temporal del personal docente, directivo docente y administrativo de las instituciones educativas oficiales de Santiago de Cali"/>
    <s v="BP260046901010165"/>
    <s v="BONIF SERVICIOS PRESTADOS ADMINISTRATIVOS IEO"/>
    <s v="2023760010148"/>
    <n v="12410101"/>
    <x v="47"/>
    <x v="3"/>
    <s v="2-3101010010703"/>
    <s v="Bonificación por servicios prestados Administrativo"/>
    <x v="4"/>
    <x v="4"/>
    <x v="6"/>
    <x v="6"/>
    <n v="6102001"/>
    <s v="Cali Educada"/>
    <n v="61020010003"/>
    <s v="Establecimientos educativos en operación"/>
    <x v="0"/>
    <s v="SANTIAGO DE CALI"/>
    <x v="0"/>
    <s v="Inversión"/>
    <n v="1478409526"/>
    <n v="0"/>
    <n v="0"/>
    <n v="-811438528"/>
    <n v="0"/>
    <n v="0"/>
    <n v="0"/>
    <n v="666970998"/>
    <n v="666970998"/>
    <n v="666970998"/>
    <n v="666970998"/>
    <n v="666949654"/>
    <n v="666970998"/>
    <n v="0"/>
    <n v="0"/>
  </r>
  <r>
    <x v="10"/>
    <x v="10"/>
    <s v="BP26004690"/>
    <s v="Administración del pago de la nómina permanente y temporal del personal docente, directivo docente y administrativo de las instituciones educativas oficiales de Santiago de Cali"/>
    <s v="BP260046901010166"/>
    <s v="AUXILIO DE TRANSPORTE ADMINISTRATIVOS IEO"/>
    <s v="2023760010148"/>
    <n v="12410101"/>
    <x v="47"/>
    <x v="3"/>
    <s v="2-3101010010503"/>
    <s v="Auxilio de transporte Administrativo"/>
    <x v="4"/>
    <x v="4"/>
    <x v="6"/>
    <x v="6"/>
    <n v="6102001"/>
    <s v="Cali Educada"/>
    <n v="61020010003"/>
    <s v="Establecimientos educativos en operación"/>
    <x v="0"/>
    <s v="SANTIAGO DE CALI"/>
    <x v="0"/>
    <s v="Inversión"/>
    <n v="1207215123"/>
    <n v="0"/>
    <n v="0"/>
    <n v="-557286409"/>
    <n v="0"/>
    <n v="0"/>
    <n v="0"/>
    <n v="649928714"/>
    <n v="649928714"/>
    <n v="649928714"/>
    <n v="649928714"/>
    <n v="649928695"/>
    <n v="649928714"/>
    <n v="0"/>
    <n v="0"/>
  </r>
  <r>
    <x v="10"/>
    <x v="10"/>
    <s v="BP26004690"/>
    <s v="Administración del pago de la nómina permanente y temporal del personal docente, directivo docente y administrativo de las instituciones educativas oficiales de Santiago de Cali"/>
    <s v="BP260046901010167"/>
    <s v="PRIMA DE ALIMENTACIÓN ADMINISTRATIVOS IEO"/>
    <s v="2023760010148"/>
    <n v="12410101"/>
    <x v="47"/>
    <x v="3"/>
    <s v="2-3101010010403"/>
    <s v="Subsidio de alimentación Administrativo"/>
    <x v="4"/>
    <x v="4"/>
    <x v="6"/>
    <x v="6"/>
    <n v="6102001"/>
    <s v="Cali Educada"/>
    <n v="61020010003"/>
    <s v="Establecimientos educativos en operación"/>
    <x v="0"/>
    <s v="SANTIAGO DE CALI"/>
    <x v="0"/>
    <s v="Inversión"/>
    <n v="749533520"/>
    <n v="0"/>
    <n v="0"/>
    <n v="-395812614"/>
    <n v="0"/>
    <n v="0"/>
    <n v="0"/>
    <n v="353720906"/>
    <n v="353720906"/>
    <n v="353720906"/>
    <n v="353720906"/>
    <n v="353716614"/>
    <n v="353720906"/>
    <n v="0"/>
    <n v="0"/>
  </r>
  <r>
    <x v="10"/>
    <x v="10"/>
    <s v="BP26004690"/>
    <s v="Administración del pago de la nómina permanente y temporal del personal docente, directivo docente y administrativo de las instituciones educativas oficiales de Santiago de Cali"/>
    <s v="BP260046901010168"/>
    <s v="PRIMA TECNICA ADMINISTRATIVOS IEO"/>
    <s v="2023760010148"/>
    <n v="12410101"/>
    <x v="47"/>
    <x v="3"/>
    <s v="2-31010300903"/>
    <s v="Prima técnica no salarial Administrativo"/>
    <x v="4"/>
    <x v="4"/>
    <x v="6"/>
    <x v="6"/>
    <n v="6102001"/>
    <s v="Cali Educada"/>
    <n v="61020010003"/>
    <s v="Establecimientos educativos en operación"/>
    <x v="0"/>
    <s v="SANTIAGO DE CALI"/>
    <x v="0"/>
    <s v="Inversión"/>
    <n v="1007849311"/>
    <n v="0"/>
    <n v="0"/>
    <n v="-608528980"/>
    <n v="0"/>
    <n v="0"/>
    <n v="0"/>
    <n v="399320331"/>
    <n v="399320331"/>
    <n v="399320331"/>
    <n v="399320331"/>
    <n v="399218218"/>
    <n v="399320331"/>
    <n v="0"/>
    <n v="0"/>
  </r>
  <r>
    <x v="10"/>
    <x v="10"/>
    <s v="BP26004690"/>
    <s v="Administración del pago de la nómina permanente y temporal del personal docente, directivo docente y administrativo de las instituciones educativas oficiales de Santiago de Cali"/>
    <s v="BP260046901010169"/>
    <s v="INCREM ANTIGÜEDAD ADMINISTRATIVOS IEO"/>
    <s v="2023760010148"/>
    <n v="12410101"/>
    <x v="47"/>
    <x v="3"/>
    <s v="2-310101001010302"/>
    <s v="Incremento Por Antigüedad Administrativo"/>
    <x v="4"/>
    <x v="4"/>
    <x v="6"/>
    <x v="6"/>
    <n v="6102001"/>
    <s v="Cali Educada"/>
    <n v="61020010003"/>
    <s v="Establecimientos educativos en operación"/>
    <x v="0"/>
    <s v="SANTIAGO DE CALI"/>
    <x v="0"/>
    <s v="Inversión"/>
    <n v="1434697"/>
    <n v="0"/>
    <n v="0"/>
    <n v="-1434697"/>
    <n v="0"/>
    <n v="0"/>
    <n v="0"/>
    <n v="0"/>
    <n v="0"/>
    <n v="0"/>
    <n v="0"/>
    <n v="0"/>
    <n v="0"/>
    <n v="0"/>
    <n v="0"/>
  </r>
  <r>
    <x v="10"/>
    <x v="10"/>
    <s v="BP26004690"/>
    <s v="Administración del pago de la nómina permanente y temporal del personal docente, directivo docente y administrativo de las instituciones educativas oficiales de Santiago de Cali"/>
    <s v="BP260046901010170"/>
    <s v="HORASEXTRAS/FESTIVOS ADMINISTRATIVOS IEO"/>
    <s v="2023760010148"/>
    <n v="12410101"/>
    <x v="47"/>
    <x v="3"/>
    <s v="2-3101010010203"/>
    <s v="Horas extras, dominicales, festivos y recargos Administrtivo"/>
    <x v="4"/>
    <x v="4"/>
    <x v="6"/>
    <x v="6"/>
    <n v="6102001"/>
    <s v="Cali Educada"/>
    <n v="61020010003"/>
    <s v="Establecimientos educativos en operación"/>
    <x v="0"/>
    <s v="SANTIAGO DE CALI"/>
    <x v="0"/>
    <s v="Inversión"/>
    <n v="6145076764"/>
    <n v="0"/>
    <n v="0"/>
    <n v="-3256336542"/>
    <n v="0"/>
    <n v="0"/>
    <n v="0"/>
    <n v="2888740222"/>
    <n v="2888740222"/>
    <n v="2888740222"/>
    <n v="2888740222"/>
    <n v="2888603642"/>
    <n v="2888740222"/>
    <n v="0"/>
    <n v="0"/>
  </r>
  <r>
    <x v="10"/>
    <x v="10"/>
    <s v="BP26004690"/>
    <s v="Administración del pago de la nómina permanente y temporal del personal docente, directivo docente y administrativo de las instituciones educativas oficiales de Santiago de Cali"/>
    <s v="BP260046901010171"/>
    <s v="SUELDO ADMINISTRATIVOS IEO"/>
    <s v="2023760010148"/>
    <n v="12410101"/>
    <x v="47"/>
    <x v="3"/>
    <s v="2-310101001010301"/>
    <s v="Sueldo Administrativo"/>
    <x v="4"/>
    <x v="4"/>
    <x v="6"/>
    <x v="6"/>
    <n v="6102001"/>
    <s v="Cali Educada"/>
    <n v="61020010003"/>
    <s v="Establecimientos educativos en operación"/>
    <x v="0"/>
    <s v="SANTIAGO DE CALI"/>
    <x v="0"/>
    <s v="Inversión"/>
    <n v="38568949488"/>
    <n v="0"/>
    <n v="0"/>
    <n v="-19069588870"/>
    <n v="0"/>
    <n v="0"/>
    <n v="0"/>
    <n v="19499360618"/>
    <n v="19499360618"/>
    <n v="19499360618"/>
    <n v="19499360618"/>
    <n v="19498546272"/>
    <n v="19499360618"/>
    <n v="0"/>
    <n v="0"/>
  </r>
  <r>
    <x v="10"/>
    <x v="10"/>
    <s v="BP26004690"/>
    <s v="Administración del pago de la nómina permanente y temporal del personal docente, directivo docente y administrativo de las instituciones educativas oficiales de Santiago de Cali"/>
    <s v="BP260046901010201"/>
    <s v="SUELDO DOCENTES PLANTA TEMPORAL"/>
    <s v="2023760010148"/>
    <n v="12410101"/>
    <x v="47"/>
    <x v="3"/>
    <s v="2-310201001010101"/>
    <s v="Sueldo  Docente CSF"/>
    <x v="4"/>
    <x v="4"/>
    <x v="6"/>
    <x v="6"/>
    <n v="6102001"/>
    <s v="Cali Educada"/>
    <n v="61020010003"/>
    <s v="Establecimientos educativos en operación"/>
    <x v="0"/>
    <s v="SANTIAGO DE CALI"/>
    <x v="0"/>
    <s v="Inversión"/>
    <n v="2028468012"/>
    <n v="0"/>
    <n v="0"/>
    <n v="-1116277001"/>
    <n v="0"/>
    <n v="0"/>
    <n v="0"/>
    <n v="912191011"/>
    <n v="912191011"/>
    <n v="912191011"/>
    <n v="912191011"/>
    <n v="912191011"/>
    <n v="912191011"/>
    <n v="0"/>
    <n v="0"/>
  </r>
  <r>
    <x v="10"/>
    <x v="10"/>
    <s v="BP26004690"/>
    <s v="Administración del pago de la nómina permanente y temporal del personal docente, directivo docente y administrativo de las instituciones educativas oficiales de Santiago de Cali"/>
    <s v="BP260046901010202"/>
    <s v="HORASEXTRAS/FESTIVOS DOCENTES  PLANTA TEMPORAL"/>
    <s v="2023760010148"/>
    <n v="12410101"/>
    <x v="47"/>
    <x v="3"/>
    <s v="2-3102010010201"/>
    <s v="Horas extras, dominicales, festivos y recargos Docente"/>
    <x v="4"/>
    <x v="4"/>
    <x v="6"/>
    <x v="6"/>
    <n v="6102001"/>
    <s v="Cali Educada"/>
    <n v="61020010003"/>
    <s v="Establecimientos educativos en operación"/>
    <x v="0"/>
    <s v="SANTIAGO DE CALI"/>
    <x v="0"/>
    <s v="Inversión"/>
    <n v="93035889"/>
    <n v="0"/>
    <n v="0"/>
    <n v="-43336554"/>
    <n v="0"/>
    <n v="0"/>
    <n v="0"/>
    <n v="49699335"/>
    <n v="49699335"/>
    <n v="49699335"/>
    <n v="49699335"/>
    <n v="49699335"/>
    <n v="49699335"/>
    <n v="0"/>
    <n v="0"/>
  </r>
  <r>
    <x v="10"/>
    <x v="10"/>
    <s v="BP26004690"/>
    <s v="Administración del pago de la nómina permanente y temporal del personal docente, directivo docente y administrativo de las instituciones educativas oficiales de Santiago de Cali"/>
    <s v="BP260046901010203"/>
    <s v="PRIMA DEALIMENTACIÓN O SUBSIDIO DE ALIMENTACION DOCENTES  PLANTA TEMPORAL"/>
    <s v="2023760010148"/>
    <n v="12410101"/>
    <x v="47"/>
    <x v="3"/>
    <s v="2-3102010010401"/>
    <s v="Subsidio de alimentación Docente"/>
    <x v="4"/>
    <x v="4"/>
    <x v="6"/>
    <x v="6"/>
    <n v="6102001"/>
    <s v="Cali Educada"/>
    <n v="61020010003"/>
    <s v="Establecimientos educativos en operación"/>
    <x v="0"/>
    <s v="SANTIAGO DE CALI"/>
    <x v="0"/>
    <s v="Inversión"/>
    <n v="1851305"/>
    <n v="0"/>
    <n v="0"/>
    <n v="-187061"/>
    <n v="0"/>
    <n v="0"/>
    <n v="0"/>
    <n v="1664244"/>
    <n v="1664244"/>
    <n v="1664244"/>
    <n v="1664244"/>
    <n v="1664243"/>
    <n v="1664244"/>
    <n v="0"/>
    <n v="0"/>
  </r>
  <r>
    <x v="10"/>
    <x v="10"/>
    <s v="BP26004690"/>
    <s v="Administración del pago de la nómina permanente y temporal del personal docente, directivo docente y administrativo de las instituciones educativas oficiales de Santiago de Cali"/>
    <s v="BP260046901010204"/>
    <s v="AUXILIO TRANSPORTE DOCENTES PLANTA TEMPORAL"/>
    <s v="2023760010148"/>
    <n v="12410101"/>
    <x v="47"/>
    <x v="3"/>
    <s v="2-3102010010501"/>
    <s v="Auxilio de transporte Docente"/>
    <x v="4"/>
    <x v="4"/>
    <x v="6"/>
    <x v="6"/>
    <n v="6102001"/>
    <s v="Cali Educada"/>
    <n v="61020010003"/>
    <s v="Establecimientos educativos en operación"/>
    <x v="0"/>
    <s v="SANTIAGO DE CALI"/>
    <x v="0"/>
    <s v="Inversión"/>
    <n v="2981778"/>
    <n v="0"/>
    <n v="0"/>
    <n v="-65778"/>
    <n v="0"/>
    <n v="0"/>
    <n v="0"/>
    <n v="2916000"/>
    <n v="2916000"/>
    <n v="2916000"/>
    <n v="2916000"/>
    <n v="2916000"/>
    <n v="2916000"/>
    <n v="0"/>
    <n v="0"/>
  </r>
  <r>
    <x v="10"/>
    <x v="10"/>
    <s v="BP26004690"/>
    <s v="Administración del pago de la nómina permanente y temporal del personal docente, directivo docente y administrativo de las instituciones educativas oficiales de Santiago de Cali"/>
    <s v="BP260046901010205"/>
    <s v="PRIMA DE SERVICIOS DOCENTES PLANTA TEMPORAL"/>
    <s v="2023760010148"/>
    <n v="12410101"/>
    <x v="47"/>
    <x v="3"/>
    <s v="2-3102010010601"/>
    <s v="Prima de servicio Docente"/>
    <x v="4"/>
    <x v="4"/>
    <x v="6"/>
    <x v="6"/>
    <n v="6102001"/>
    <s v="Cali Educada"/>
    <n v="61020010003"/>
    <s v="Establecimientos educativos en operación"/>
    <x v="0"/>
    <s v="SANTIAGO DE CALI"/>
    <x v="0"/>
    <s v="Inversión"/>
    <n v="61183315"/>
    <n v="0"/>
    <n v="0"/>
    <n v="-1495982"/>
    <n v="0"/>
    <n v="0"/>
    <n v="0"/>
    <n v="59687333"/>
    <n v="59687333"/>
    <n v="59687333"/>
    <n v="59687333"/>
    <n v="59687333"/>
    <n v="59687333"/>
    <n v="0"/>
    <n v="0"/>
  </r>
  <r>
    <x v="10"/>
    <x v="10"/>
    <s v="BP26004690"/>
    <s v="Administración del pago de la nómina permanente y temporal del personal docente, directivo docente y administrativo de las instituciones educativas oficiales de Santiago de Cali"/>
    <s v="BP260046901010206"/>
    <s v="PRIMA DE VACACIONES DOCENTES PLANTA TEMPORAL"/>
    <s v="2023760010148"/>
    <n v="12410101"/>
    <x v="47"/>
    <x v="3"/>
    <s v="2-3102030010101"/>
    <s v="Vacaciones Docente"/>
    <x v="4"/>
    <x v="4"/>
    <x v="6"/>
    <x v="6"/>
    <n v="6102001"/>
    <s v="Cali Educada"/>
    <n v="61020010003"/>
    <s v="Establecimientos educativos en operación"/>
    <x v="0"/>
    <s v="SANTIAGO DE CALI"/>
    <x v="0"/>
    <s v="Inversión"/>
    <n v="116024779"/>
    <n v="0"/>
    <n v="0"/>
    <n v="-115763155"/>
    <n v="0"/>
    <n v="0"/>
    <n v="0"/>
    <n v="261624"/>
    <n v="261624"/>
    <n v="261624"/>
    <n v="261624"/>
    <n v="261624"/>
    <n v="261624"/>
    <n v="0"/>
    <n v="0"/>
  </r>
  <r>
    <x v="10"/>
    <x v="10"/>
    <s v="BP26004690"/>
    <s v="Administración del pago de la nómina permanente y temporal del personal docente, directivo docente y administrativo de las instituciones educativas oficiales de Santiago de Cali"/>
    <s v="BP260046901010207"/>
    <s v="PRIMA DE NAVIDAD DOCENTES PLANTA TEMPORAL"/>
    <s v="2023760010148"/>
    <n v="12410101"/>
    <x v="47"/>
    <x v="3"/>
    <s v="2-310201001080101"/>
    <s v="Prima de navidad Docente"/>
    <x v="4"/>
    <x v="4"/>
    <x v="6"/>
    <x v="6"/>
    <n v="6102001"/>
    <s v="Cali Educada"/>
    <n v="61020010003"/>
    <s v="Establecimientos educativos en operación"/>
    <x v="0"/>
    <s v="SANTIAGO DE CALI"/>
    <x v="0"/>
    <s v="Inversión"/>
    <n v="225783812"/>
    <n v="0"/>
    <n v="0"/>
    <n v="-224463697"/>
    <n v="0"/>
    <n v="0"/>
    <n v="0"/>
    <n v="1320115"/>
    <n v="1320115"/>
    <n v="1320115"/>
    <n v="1320115"/>
    <n v="1320115"/>
    <n v="1320115"/>
    <n v="0"/>
    <n v="0"/>
  </r>
  <r>
    <x v="10"/>
    <x v="10"/>
    <s v="BP26004690"/>
    <s v="Administración del pago de la nómina permanente y temporal del personal docente, directivo docente y administrativo de las instituciones educativas oficiales de Santiago de Cali"/>
    <s v="BP260046901010208"/>
    <s v="BONIFICACION DIFICIL ACCESO. DOCENTES PLANTA TEMPORAL"/>
    <s v="2023760010148"/>
    <n v="12410101"/>
    <x v="47"/>
    <x v="3"/>
    <s v="2-31020309401"/>
    <s v="Bonificacion Dificil Acceso Docente"/>
    <x v="4"/>
    <x v="4"/>
    <x v="6"/>
    <x v="6"/>
    <n v="6102001"/>
    <s v="Cali Educada"/>
    <n v="61020010003"/>
    <s v="Establecimientos educativos en operación"/>
    <x v="0"/>
    <s v="SANTIAGO DE CALI"/>
    <x v="0"/>
    <s v="Inversión"/>
    <n v="31666655"/>
    <n v="0"/>
    <n v="0"/>
    <n v="-13556863"/>
    <n v="0"/>
    <n v="0"/>
    <n v="0"/>
    <n v="18109792"/>
    <n v="18109792"/>
    <n v="18109792"/>
    <n v="18109792"/>
    <n v="18109792"/>
    <n v="18109792"/>
    <n v="0"/>
    <n v="0"/>
  </r>
  <r>
    <x v="10"/>
    <x v="10"/>
    <s v="BP26004690"/>
    <s v="Administración del pago de la nómina permanente y temporal del personal docente, directivo docente y administrativo de las instituciones educativas oficiales de Santiago de Cali"/>
    <s v="BP260046901010209"/>
    <s v="BONIFICACION MENSUAL DOCENTES PLANTA TEMPORAL"/>
    <s v="2023760010148"/>
    <n v="12410101"/>
    <x v="47"/>
    <x v="3"/>
    <s v="2-3102010023401"/>
    <s v="Bonificacion Educadores de Basica y Media Docente"/>
    <x v="4"/>
    <x v="4"/>
    <x v="6"/>
    <x v="6"/>
    <n v="6102001"/>
    <s v="Cali Educada"/>
    <n v="61020010003"/>
    <s v="Establecimientos educativos en operación"/>
    <x v="0"/>
    <s v="SANTIAGO DE CALI"/>
    <x v="0"/>
    <s v="Inversión"/>
    <n v="53214298"/>
    <n v="0"/>
    <n v="0"/>
    <n v="-40868405"/>
    <n v="0"/>
    <n v="0"/>
    <n v="0"/>
    <n v="12345893"/>
    <n v="12345893"/>
    <n v="12345893"/>
    <n v="12345893"/>
    <n v="12345879"/>
    <n v="12345893"/>
    <n v="0"/>
    <n v="0"/>
  </r>
  <r>
    <x v="10"/>
    <x v="10"/>
    <s v="BP26004690"/>
    <s v="Administración del pago de la nómina permanente y temporal del personal docente, directivo docente y administrativo de las instituciones educativas oficiales de Santiago de Cali"/>
    <s v="BP260046901010210"/>
    <s v="SUELDO VACACIONES DOCENTES PLANTA TEMPORAL"/>
    <s v="2023760010148"/>
    <n v="12410101"/>
    <x v="47"/>
    <x v="3"/>
    <s v="2-3102030010101"/>
    <s v="Vacaciones Docente"/>
    <x v="4"/>
    <x v="4"/>
    <x v="6"/>
    <x v="6"/>
    <n v="6102001"/>
    <s v="Cali Educada"/>
    <n v="61020010003"/>
    <s v="Establecimientos educativos en operación"/>
    <x v="0"/>
    <s v="SANTIAGO DE CALI"/>
    <x v="0"/>
    <s v="Inversión"/>
    <n v="359436098"/>
    <n v="0"/>
    <n v="0"/>
    <n v="-297157003"/>
    <n v="0"/>
    <n v="0"/>
    <n v="0"/>
    <n v="62279095"/>
    <n v="62279095"/>
    <n v="62279095"/>
    <n v="62279095"/>
    <n v="62279091"/>
    <n v="62279095"/>
    <n v="0"/>
    <n v="0"/>
  </r>
  <r>
    <x v="10"/>
    <x v="10"/>
    <s v="BP26004690"/>
    <s v="Administración del pago de la nómina permanente y temporal del personal docente, directivo docente y administrativo de las instituciones educativas oficiales de Santiago de Cali"/>
    <s v="BP260046901010211"/>
    <s v="SENA - DOCENTES PLANTA TEMPORAL"/>
    <s v="2023760010148"/>
    <n v="12410101"/>
    <x v="47"/>
    <x v="3"/>
    <s v="2-31020200701"/>
    <s v="Aportes al SENA Docente"/>
    <x v="4"/>
    <x v="4"/>
    <x v="6"/>
    <x v="6"/>
    <n v="6102001"/>
    <s v="Cali Educada"/>
    <n v="61020010003"/>
    <s v="Establecimientos educativos en operación"/>
    <x v="0"/>
    <s v="SANTIAGO DE CALI"/>
    <x v="0"/>
    <s v="Inversión"/>
    <n v="14222334"/>
    <n v="0"/>
    <n v="0"/>
    <n v="-8421834"/>
    <n v="0"/>
    <n v="0"/>
    <n v="0"/>
    <n v="5800500"/>
    <n v="5800500"/>
    <n v="5800500"/>
    <n v="5800500"/>
    <n v="5800500"/>
    <n v="5800500"/>
    <n v="0"/>
    <n v="0"/>
  </r>
  <r>
    <x v="10"/>
    <x v="10"/>
    <s v="BP26004690"/>
    <s v="Administración del pago de la nómina permanente y temporal del personal docente, directivo docente y administrativo de las instituciones educativas oficiales de Santiago de Cali"/>
    <s v="BP260046901010212"/>
    <s v="I.C.B.F. - DOCENTES PLANTA TEMPORAL"/>
    <s v="2023760010148"/>
    <n v="12410101"/>
    <x v="47"/>
    <x v="3"/>
    <s v="2-31020200601"/>
    <s v="Aportes al ICBF Docente"/>
    <x v="4"/>
    <x v="4"/>
    <x v="6"/>
    <x v="6"/>
    <n v="6102001"/>
    <s v="Cali Educada"/>
    <n v="61020010003"/>
    <s v="Establecimientos educativos en operación"/>
    <x v="0"/>
    <s v="SANTIAGO DE CALI"/>
    <x v="0"/>
    <s v="Inversión"/>
    <n v="85113914"/>
    <n v="0"/>
    <n v="0"/>
    <n v="-50384339"/>
    <n v="0"/>
    <n v="0"/>
    <n v="0"/>
    <n v="34729575"/>
    <n v="34729575"/>
    <n v="34729575"/>
    <n v="34729575"/>
    <n v="34729573"/>
    <n v="34729575"/>
    <n v="0"/>
    <n v="0"/>
  </r>
  <r>
    <x v="10"/>
    <x v="10"/>
    <s v="BP26004690"/>
    <s v="Administración del pago de la nómina permanente y temporal del personal docente, directivo docente y administrativo de las instituciones educativas oficiales de Santiago de Cali"/>
    <s v="BP260046901010213"/>
    <s v="ESAP Y OTRAS UNIVERS - DOCENTES PLANTA TEMPORAL"/>
    <s v="2023760010148"/>
    <n v="12410101"/>
    <x v="47"/>
    <x v="3"/>
    <s v="2-31020200801"/>
    <s v="Aportes a la ESAP Docente"/>
    <x v="4"/>
    <x v="4"/>
    <x v="6"/>
    <x v="6"/>
    <n v="6102001"/>
    <s v="Cali Educada"/>
    <n v="61020010003"/>
    <s v="Establecimientos educativos en operación"/>
    <x v="0"/>
    <s v="SANTIAGO DE CALI"/>
    <x v="0"/>
    <s v="Inversión"/>
    <n v="14222334"/>
    <n v="0"/>
    <n v="0"/>
    <n v="-8421834"/>
    <n v="0"/>
    <n v="0"/>
    <n v="0"/>
    <n v="5800500"/>
    <n v="5800500"/>
    <n v="5800500"/>
    <n v="5800500"/>
    <n v="5800498"/>
    <n v="5800500"/>
    <n v="0"/>
    <n v="0"/>
  </r>
  <r>
    <x v="10"/>
    <x v="10"/>
    <s v="BP26004690"/>
    <s v="Administración del pago de la nómina permanente y temporal del personal docente, directivo docente y administrativo de las instituciones educativas oficiales de Santiago de Cali"/>
    <s v="BP260046901010214"/>
    <s v="ESCINDUST EINSTITTEC - DOCENTES PLANTA TEMPORAL"/>
    <s v="2023760010148"/>
    <n v="12410101"/>
    <x v="47"/>
    <x v="3"/>
    <s v="2-31020200901"/>
    <s v="Aportes a escuelas industriales e institutos técnicos Docente"/>
    <x v="4"/>
    <x v="4"/>
    <x v="6"/>
    <x v="6"/>
    <n v="6102001"/>
    <s v="Cali Educada"/>
    <n v="61020010003"/>
    <s v="Establecimientos educativos en operación"/>
    <x v="0"/>
    <s v="SANTIAGO DE CALI"/>
    <x v="0"/>
    <s v="Inversión"/>
    <n v="28403320"/>
    <n v="0"/>
    <n v="0"/>
    <n v="-16816637"/>
    <n v="0"/>
    <n v="0"/>
    <n v="0"/>
    <n v="11586683"/>
    <n v="11586683"/>
    <n v="11586683"/>
    <n v="11586683"/>
    <n v="11586683"/>
    <n v="11586683"/>
    <n v="0"/>
    <n v="0"/>
  </r>
  <r>
    <x v="10"/>
    <x v="10"/>
    <s v="BP26004690"/>
    <s v="Administración del pago de la nómina permanente y temporal del personal docente, directivo docente y administrativo de las instituciones educativas oficiales de Santiago de Cali"/>
    <s v="BP260046901010215"/>
    <s v="APPAF.CJS.COM.FAMI. DOCENTES PLANTA TEMPORAL"/>
    <s v="2023760010148"/>
    <n v="12410101"/>
    <x v="47"/>
    <x v="3"/>
    <s v="2-31020200401"/>
    <s v="Aportes a cajas de compensación familiar Docente"/>
    <x v="4"/>
    <x v="4"/>
    <x v="6"/>
    <x v="6"/>
    <n v="6102001"/>
    <s v="Cali Educada"/>
    <n v="61020010003"/>
    <s v="Establecimientos educativos en operación"/>
    <x v="0"/>
    <s v="SANTIAGO DE CALI"/>
    <x v="0"/>
    <s v="Inversión"/>
    <n v="113483404"/>
    <n v="0"/>
    <n v="0"/>
    <n v="-67156758"/>
    <n v="0"/>
    <n v="0"/>
    <n v="0"/>
    <n v="46326646"/>
    <n v="46326646"/>
    <n v="46326646"/>
    <n v="46326646"/>
    <n v="46326646"/>
    <n v="46326646"/>
    <n v="0"/>
    <n v="0"/>
  </r>
  <r>
    <x v="10"/>
    <x v="10"/>
    <s v="BP26005349"/>
    <s v="Administración de la nómina del personal docente, directivo docente y administrativo de las Instituciones Educativas Oficiales de Santiago de Cali"/>
    <s v="BP260053491010101"/>
    <s v="SUELDO DOCENTES"/>
    <s v="2024760010044"/>
    <n v="12410101"/>
    <x v="47"/>
    <x v="3"/>
    <s v="2-310101001010101"/>
    <s v="Sueldo Docente Csf"/>
    <x v="4"/>
    <x v="4"/>
    <x v="6"/>
    <x v="6"/>
    <n v="6102001"/>
    <s v="Cali Educada"/>
    <n v="61020010003"/>
    <s v="Establecimientos educativos en operación"/>
    <x v="0"/>
    <s v="SANTIAGO DE CALI"/>
    <x v="0"/>
    <s v="Inversión"/>
    <n v="0"/>
    <n v="0"/>
    <n v="0"/>
    <n v="0"/>
    <n v="137656936354"/>
    <n v="0"/>
    <n v="0"/>
    <n v="137656936354"/>
    <n v="137656936354"/>
    <n v="137656936354"/>
    <n v="137656936354"/>
    <n v="137640559017"/>
    <n v="137656936354"/>
    <n v="0"/>
    <n v="0"/>
  </r>
  <r>
    <x v="10"/>
    <x v="10"/>
    <s v="BP26005349"/>
    <s v="Administración de la nómina del personal docente, directivo docente y administrativo de las Instituciones Educativas Oficiales de Santiago de Cali"/>
    <s v="BP260053491010101"/>
    <s v="SUELDO DOCENTES"/>
    <s v="2024760010044"/>
    <n v="12410101"/>
    <x v="47"/>
    <x v="3"/>
    <s v="2-310101001010301"/>
    <s v="Sueldo Administrativo"/>
    <x v="4"/>
    <x v="4"/>
    <x v="6"/>
    <x v="6"/>
    <n v="6102001"/>
    <s v="Cali Educada"/>
    <n v="61020010003"/>
    <s v="Establecimientos educativos en operación"/>
    <x v="0"/>
    <s v="SANTIAGO DE CALI"/>
    <x v="0"/>
    <s v="Inversión"/>
    <n v="0"/>
    <n v="0"/>
    <n v="0"/>
    <n v="0"/>
    <n v="4385937664"/>
    <n v="0"/>
    <n v="0"/>
    <n v="4385937664"/>
    <n v="4385937664"/>
    <n v="4385937664"/>
    <n v="4385937664"/>
    <n v="4385937660"/>
    <n v="4385937664"/>
    <n v="0"/>
    <n v="0"/>
  </r>
  <r>
    <x v="10"/>
    <x v="10"/>
    <s v="BP26005349"/>
    <s v="Administración de la nómina del personal docente, directivo docente y administrativo de las Instituciones Educativas Oficiales de Santiago de Cali"/>
    <s v="BP260053491010102"/>
    <s v="SOBRESUELDO DOCENTES"/>
    <s v="2024760010044"/>
    <n v="12410101"/>
    <x v="47"/>
    <x v="3"/>
    <s v="2-3101010023201"/>
    <s v="Sobresueldo docentes  Prescolar, Básica y Media"/>
    <x v="4"/>
    <x v="4"/>
    <x v="6"/>
    <x v="6"/>
    <n v="6102001"/>
    <s v="Cali Educada"/>
    <n v="61020010003"/>
    <s v="Establecimientos educativos en operación"/>
    <x v="0"/>
    <s v="SANTIAGO DE CALI"/>
    <x v="0"/>
    <s v="Inversión"/>
    <n v="0"/>
    <n v="0"/>
    <n v="0"/>
    <n v="0"/>
    <n v="1305107120"/>
    <n v="0"/>
    <n v="0"/>
    <n v="1305107120"/>
    <n v="1305107120"/>
    <n v="1305107120"/>
    <n v="1305107120"/>
    <n v="1296295324"/>
    <n v="1305107120"/>
    <n v="0"/>
    <n v="0"/>
  </r>
  <r>
    <x v="10"/>
    <x v="10"/>
    <s v="BP26005349"/>
    <s v="Administración de la nómina del personal docente, directivo docente y administrativo de las Instituciones Educativas Oficiales de Santiago de Cali"/>
    <s v="BP260053491010103"/>
    <s v="HORAS EXTRAS/FESTIVOS DOCENTES"/>
    <s v="2024760010044"/>
    <n v="12410101"/>
    <x v="47"/>
    <x v="3"/>
    <s v="2-3101010010201"/>
    <s v="Horas extras, dominicales, festivos y recargos Docente"/>
    <x v="4"/>
    <x v="4"/>
    <x v="6"/>
    <x v="6"/>
    <n v="6102001"/>
    <s v="Cali Educada"/>
    <n v="61020010003"/>
    <s v="Establecimientos educativos en operación"/>
    <x v="0"/>
    <s v="SANTIAGO DE CALI"/>
    <x v="0"/>
    <s v="Inversión"/>
    <n v="0"/>
    <n v="0"/>
    <n v="0"/>
    <n v="0"/>
    <n v="8778174326"/>
    <n v="0"/>
    <n v="0"/>
    <n v="8778174326"/>
    <n v="8778174326"/>
    <n v="8778174326"/>
    <n v="8778174326"/>
    <n v="8775900797"/>
    <n v="8778174326"/>
    <n v="0"/>
    <n v="0"/>
  </r>
  <r>
    <x v="10"/>
    <x v="10"/>
    <s v="BP26005349"/>
    <s v="Administración de la nómina del personal docente, directivo docente y administrativo de las Instituciones Educativas Oficiales de Santiago de Cali"/>
    <s v="BP260053491010104"/>
    <s v="PRIMA DE ALIMENTACIÓN O SUBSIDIO DE ALIMENTACIÓN DOCENTES"/>
    <s v="2024760010044"/>
    <n v="12410101"/>
    <x v="47"/>
    <x v="3"/>
    <s v="2-3101010010401"/>
    <s v="Subsidio de alimentación Docente"/>
    <x v="4"/>
    <x v="4"/>
    <x v="6"/>
    <x v="6"/>
    <n v="6102001"/>
    <s v="Cali Educada"/>
    <n v="61020010003"/>
    <s v="Establecimientos educativos en operación"/>
    <x v="0"/>
    <s v="SANTIAGO DE CALI"/>
    <x v="0"/>
    <s v="Inversión"/>
    <n v="0"/>
    <n v="0"/>
    <n v="0"/>
    <n v="0"/>
    <n v="71396785"/>
    <n v="0"/>
    <n v="0"/>
    <n v="71396785"/>
    <n v="71396785"/>
    <n v="71396785"/>
    <n v="71396785"/>
    <n v="71392107"/>
    <n v="71396785"/>
    <n v="0"/>
    <n v="0"/>
  </r>
  <r>
    <x v="10"/>
    <x v="10"/>
    <s v="BP26005349"/>
    <s v="Administración de la nómina del personal docente, directivo docente y administrativo de las Instituciones Educativas Oficiales de Santiago de Cali"/>
    <s v="BP260053491010105"/>
    <s v="AUXILIO TRANSPORTE DOCENTES"/>
    <s v="2024760010044"/>
    <n v="12410101"/>
    <x v="47"/>
    <x v="3"/>
    <s v="2-3101010010501"/>
    <s v="Auxilio de transporte Docente"/>
    <x v="4"/>
    <x v="4"/>
    <x v="6"/>
    <x v="6"/>
    <n v="6102001"/>
    <s v="Cali Educada"/>
    <n v="61020010003"/>
    <s v="Establecimientos educativos en operación"/>
    <x v="0"/>
    <s v="SANTIAGO DE CALI"/>
    <x v="0"/>
    <s v="Inversión"/>
    <n v="0"/>
    <n v="0"/>
    <n v="0"/>
    <n v="0"/>
    <n v="101845157"/>
    <n v="0"/>
    <n v="0"/>
    <n v="101845157"/>
    <n v="101845157"/>
    <n v="101845157"/>
    <n v="101845157"/>
    <n v="101845157"/>
    <n v="101845157"/>
    <n v="0"/>
    <n v="0"/>
  </r>
  <r>
    <x v="10"/>
    <x v="10"/>
    <s v="BP26005349"/>
    <s v="Administración de la nómina del personal docente, directivo docente y administrativo de las Instituciones Educativas Oficiales de Santiago de Cali"/>
    <s v="BP260053491010106"/>
    <s v="PRIMA DE SERVICIOS DOCENTES"/>
    <s v="2024760010044"/>
    <n v="12410101"/>
    <x v="47"/>
    <x v="3"/>
    <s v="2-3101010010601"/>
    <s v="Prima de servicio Docente"/>
    <x v="4"/>
    <x v="4"/>
    <x v="6"/>
    <x v="6"/>
    <n v="6102001"/>
    <s v="Cali Educada"/>
    <n v="61020010003"/>
    <s v="Establecimientos educativos en operación"/>
    <x v="0"/>
    <s v="SANTIAGO DE CALI"/>
    <x v="0"/>
    <s v="Inversión"/>
    <n v="0"/>
    <n v="0"/>
    <n v="0"/>
    <n v="0"/>
    <n v="961004476"/>
    <n v="0"/>
    <n v="0"/>
    <n v="961004476"/>
    <n v="961004476"/>
    <n v="961004476"/>
    <n v="961004476"/>
    <n v="960446564"/>
    <n v="961004476"/>
    <n v="0"/>
    <n v="0"/>
  </r>
  <r>
    <x v="10"/>
    <x v="10"/>
    <s v="BP26005349"/>
    <s v="Administración de la nómina del personal docente, directivo docente y administrativo de las Instituciones Educativas Oficiales de Santiago de Cali"/>
    <s v="BP260053491010107"/>
    <s v="PRIMA DE VACACIONES DOCENTES"/>
    <s v="2024760010044"/>
    <n v="12410101"/>
    <x v="47"/>
    <x v="3"/>
    <s v="2-310101001080201"/>
    <s v="Prima de Vacaciones Docente"/>
    <x v="4"/>
    <x v="4"/>
    <x v="6"/>
    <x v="6"/>
    <n v="6102001"/>
    <s v="Cali Educada"/>
    <n v="61020010003"/>
    <s v="Establecimientos educativos en operación"/>
    <x v="0"/>
    <s v="SANTIAGO DE CALI"/>
    <x v="0"/>
    <s v="Inversión"/>
    <n v="0"/>
    <n v="0"/>
    <n v="0"/>
    <n v="0"/>
    <n v="16497495861"/>
    <n v="0"/>
    <n v="0"/>
    <n v="16497495861"/>
    <n v="16497495861"/>
    <n v="16497495861"/>
    <n v="16497495861"/>
    <n v="16495783480"/>
    <n v="16497495861"/>
    <n v="0"/>
    <n v="0"/>
  </r>
  <r>
    <x v="10"/>
    <x v="10"/>
    <s v="BP26005349"/>
    <s v="Administración de la nómina del personal docente, directivo docente y administrativo de las Instituciones Educativas Oficiales de Santiago de Cali"/>
    <s v="BP260053491010108"/>
    <s v="PRIMA DE NAVIDAD DOCENTES"/>
    <s v="2024760010044"/>
    <n v="12410101"/>
    <x v="47"/>
    <x v="3"/>
    <s v="2-310101001080101"/>
    <s v="Prima de Navidad Docente"/>
    <x v="4"/>
    <x v="4"/>
    <x v="6"/>
    <x v="6"/>
    <n v="6102001"/>
    <s v="Cali Educada"/>
    <n v="61020010003"/>
    <s v="Establecimientos educativos en operación"/>
    <x v="0"/>
    <s v="SANTIAGO DE CALI"/>
    <x v="0"/>
    <s v="Inversión"/>
    <n v="0"/>
    <n v="0"/>
    <n v="0"/>
    <n v="0"/>
    <n v="34297434436"/>
    <n v="0"/>
    <n v="0"/>
    <n v="34297434436"/>
    <n v="34297434436"/>
    <n v="34297434436"/>
    <n v="34297434436"/>
    <n v="34294925006"/>
    <n v="34297434436"/>
    <n v="0"/>
    <n v="0"/>
  </r>
  <r>
    <x v="10"/>
    <x v="10"/>
    <s v="BP26005349"/>
    <s v="Administración de la nómina del personal docente, directivo docente y administrativo de las Instituciones Educativas Oficiales de Santiago de Cali"/>
    <s v="BP260053491010109"/>
    <s v="AUXILIO MOVILIZACIÓN DOCENTES"/>
    <s v="2024760010044"/>
    <n v="12410101"/>
    <x v="47"/>
    <x v="3"/>
    <s v="2-31010308301"/>
    <s v="Auxilio de movilización Docente"/>
    <x v="4"/>
    <x v="4"/>
    <x v="6"/>
    <x v="6"/>
    <n v="6102001"/>
    <s v="Cali Educada"/>
    <n v="61020010003"/>
    <s v="Establecimientos educativos en operación"/>
    <x v="0"/>
    <s v="SANTIAGO DE CALI"/>
    <x v="0"/>
    <s v="Inversión"/>
    <n v="0"/>
    <n v="0"/>
    <n v="0"/>
    <n v="0"/>
    <n v="30613409"/>
    <n v="0"/>
    <n v="0"/>
    <n v="30613409"/>
    <n v="30613409"/>
    <n v="30613409"/>
    <n v="30613409"/>
    <n v="30611406"/>
    <n v="30613409"/>
    <n v="0"/>
    <n v="0"/>
  </r>
  <r>
    <x v="10"/>
    <x v="10"/>
    <s v="BP26005349"/>
    <s v="Administración de la nómina del personal docente, directivo docente y administrativo de las Instituciones Educativas Oficiales de Santiago de Cali"/>
    <s v="BP260053491010110"/>
    <s v="BONIFICACION DIFICIL ACCESO. DOCENTES"/>
    <s v="2024760010044"/>
    <n v="12410101"/>
    <x v="47"/>
    <x v="3"/>
    <s v="2-31010310101"/>
    <s v="Bonificacion Dificil Acceso Docente"/>
    <x v="4"/>
    <x v="4"/>
    <x v="6"/>
    <x v="6"/>
    <n v="6102001"/>
    <s v="Cali Educada"/>
    <n v="61020010003"/>
    <s v="Establecimientos educativos en operación"/>
    <x v="0"/>
    <s v="SANTIAGO DE CALI"/>
    <x v="0"/>
    <s v="Inversión"/>
    <n v="0"/>
    <n v="0"/>
    <n v="0"/>
    <n v="0"/>
    <n v="1392742217"/>
    <n v="0"/>
    <n v="0"/>
    <n v="1392742217"/>
    <n v="1392742217"/>
    <n v="1392742217"/>
    <n v="1392742217"/>
    <n v="1392613749"/>
    <n v="1392742217"/>
    <n v="0"/>
    <n v="0"/>
  </r>
  <r>
    <x v="10"/>
    <x v="10"/>
    <s v="BP26005349"/>
    <s v="Administración de la nómina del personal docente, directivo docente y administrativo de las Instituciones Educativas Oficiales de Santiago de Cali"/>
    <s v="BP260053491010111"/>
    <s v="PRIMA ACADEMICA DOCENTES"/>
    <s v="2024760010044"/>
    <n v="12410101"/>
    <x v="47"/>
    <x v="3"/>
    <s v="2-31010310501"/>
    <s v="Prima de coordinación Academica y Disciplina Docente"/>
    <x v="4"/>
    <x v="4"/>
    <x v="6"/>
    <x v="6"/>
    <n v="6102001"/>
    <s v="Cali Educada"/>
    <n v="61020010003"/>
    <s v="Establecimientos educativos en operación"/>
    <x v="0"/>
    <s v="SANTIAGO DE CALI"/>
    <x v="0"/>
    <s v="Inversión"/>
    <n v="0"/>
    <n v="0"/>
    <n v="0"/>
    <n v="0"/>
    <n v="73643771"/>
    <n v="0"/>
    <n v="0"/>
    <n v="73643771"/>
    <n v="73643771"/>
    <n v="73643771"/>
    <n v="73643771"/>
    <n v="73586060"/>
    <n v="73643771"/>
    <n v="0"/>
    <n v="0"/>
  </r>
  <r>
    <x v="10"/>
    <x v="10"/>
    <s v="BP26005349"/>
    <s v="Administración de la nómina del personal docente, directivo docente y administrativo de las Instituciones Educativas Oficiales de Santiago de Cali"/>
    <s v="BP260053491010112"/>
    <s v="SUELDO VACACIONES DOCENTES"/>
    <s v="2024760010044"/>
    <n v="12410101"/>
    <x v="47"/>
    <x v="3"/>
    <s v="2-3101030010101"/>
    <s v="Vacaciones Docente"/>
    <x v="4"/>
    <x v="4"/>
    <x v="6"/>
    <x v="6"/>
    <n v="6102001"/>
    <s v="Cali Educada"/>
    <n v="61020010003"/>
    <s v="Establecimientos educativos en operación"/>
    <x v="0"/>
    <s v="SANTIAGO DE CALI"/>
    <x v="0"/>
    <s v="Inversión"/>
    <n v="0"/>
    <n v="-4620029005"/>
    <n v="0"/>
    <n v="0"/>
    <n v="38981343107"/>
    <n v="0"/>
    <n v="0"/>
    <n v="34361314102"/>
    <n v="34361300526"/>
    <n v="34361300526"/>
    <n v="34361300526"/>
    <n v="34359984481"/>
    <n v="34361300526"/>
    <n v="0"/>
    <n v="13576"/>
  </r>
  <r>
    <x v="10"/>
    <x v="10"/>
    <s v="BP26005349"/>
    <s v="Administración de la nómina del personal docente, directivo docente y administrativo de las Instituciones Educativas Oficiales de Santiago de Cali"/>
    <s v="BP260053491010113"/>
    <s v="BONIFICACION MENSUAL DOCENTES"/>
    <s v="2024760010044"/>
    <n v="12410101"/>
    <x v="47"/>
    <x v="3"/>
    <s v="2-3101010023301"/>
    <s v="Bonificacion Educadores de Basica y Media Docente"/>
    <x v="4"/>
    <x v="4"/>
    <x v="6"/>
    <x v="6"/>
    <n v="6102001"/>
    <s v="Cali Educada"/>
    <n v="61020010003"/>
    <s v="Establecimientos educativos en operación"/>
    <x v="0"/>
    <s v="SANTIAGO DE CALI"/>
    <x v="0"/>
    <s v="Inversión"/>
    <n v="0"/>
    <n v="-4500000000"/>
    <n v="0"/>
    <n v="0"/>
    <n v="5892569544"/>
    <n v="0"/>
    <n v="0"/>
    <n v="1392569544"/>
    <n v="1392569144"/>
    <n v="1392569144"/>
    <n v="1392569144"/>
    <n v="1392373691"/>
    <n v="1392569144"/>
    <n v="0"/>
    <n v="400"/>
  </r>
  <r>
    <x v="10"/>
    <x v="10"/>
    <s v="BP26005349"/>
    <s v="Administración de la nómina del personal docente, directivo docente y administrativo de las Instituciones Educativas Oficiales de Santiago de Cali"/>
    <s v="BP260053491010114"/>
    <s v="BONIFICACION PEDAGOGICA DOCENTES"/>
    <s v="2024760010044"/>
    <n v="12410101"/>
    <x v="47"/>
    <x v="3"/>
    <s v="2-3101010023101"/>
    <s v="Bonificación Pedagógica Docentes "/>
    <x v="4"/>
    <x v="4"/>
    <x v="6"/>
    <x v="6"/>
    <n v="6102001"/>
    <s v="Cali Educada"/>
    <n v="61020010003"/>
    <s v="Establecimientos educativos en operación"/>
    <x v="0"/>
    <s v="SANTIAGO DE CALI"/>
    <x v="0"/>
    <s v="Inversión"/>
    <n v="0"/>
    <n v="-399729999"/>
    <n v="0"/>
    <n v="0"/>
    <n v="3687026414"/>
    <n v="0"/>
    <n v="0"/>
    <n v="3287296415"/>
    <n v="3287026414"/>
    <n v="3287026414"/>
    <n v="3287026414"/>
    <n v="3286644007"/>
    <n v="3287026414"/>
    <n v="0"/>
    <n v="270001"/>
  </r>
  <r>
    <x v="10"/>
    <x v="10"/>
    <s v="BP26005349"/>
    <s v="Administración de la nómina del personal docente, directivo docente y administrativo de las Instituciones Educativas Oficiales de Santiago de Cali"/>
    <s v="BP260053491010115"/>
    <s v="BONIFICACIÓN GRADO 14 ACTIVOS DOCENTES"/>
    <s v="2024760010044"/>
    <n v="12410101"/>
    <x v="47"/>
    <x v="3"/>
    <s v="2-31010310201"/>
    <s v="Bonificación Grado 14 docentes Prescolar, Básica y Media Docente"/>
    <x v="4"/>
    <x v="4"/>
    <x v="6"/>
    <x v="6"/>
    <n v="6102001"/>
    <s v="Cali Educada"/>
    <n v="61020010003"/>
    <s v="Establecimientos educativos en operación"/>
    <x v="0"/>
    <s v="SANTIAGO DE CALI"/>
    <x v="0"/>
    <s v="Inversión"/>
    <n v="0"/>
    <n v="0"/>
    <n v="0"/>
    <n v="0"/>
    <n v="234945154"/>
    <n v="0"/>
    <n v="0"/>
    <n v="234945154"/>
    <n v="234945154"/>
    <n v="234945154"/>
    <n v="234945154"/>
    <n v="234876321"/>
    <n v="234945154"/>
    <n v="0"/>
    <n v="0"/>
  </r>
  <r>
    <x v="10"/>
    <x v="10"/>
    <s v="BP26005349"/>
    <s v="Administración de la nómina del personal docente, directivo docente y administrativo de las Instituciones Educativas Oficiales de Santiago de Cali"/>
    <s v="BP260053491010116"/>
    <s v="BONIFICACIÓN GRADO 14 RETIRO DOCENTES"/>
    <s v="2024760010044"/>
    <n v="12410101"/>
    <x v="47"/>
    <x v="3"/>
    <s v="2-31010310201"/>
    <s v="Bonificación Grado 14 docentes Prescolar, Básica y Media Docente"/>
    <x v="4"/>
    <x v="4"/>
    <x v="6"/>
    <x v="6"/>
    <n v="6102001"/>
    <s v="Cali Educada"/>
    <n v="61020010003"/>
    <s v="Establecimientos educativos en operación"/>
    <x v="0"/>
    <s v="SANTIAGO DE CALI"/>
    <x v="0"/>
    <s v="Inversión"/>
    <n v="0"/>
    <n v="0"/>
    <n v="0"/>
    <n v="0"/>
    <n v="356712814"/>
    <n v="0"/>
    <n v="0"/>
    <n v="356712814"/>
    <n v="356712814"/>
    <n v="356712814"/>
    <n v="356712814"/>
    <n v="356670425"/>
    <n v="356712814"/>
    <n v="0"/>
    <n v="0"/>
  </r>
  <r>
    <x v="10"/>
    <x v="10"/>
    <s v="BP26005349"/>
    <s v="Administración de la nómina del personal docente, directivo docente y administrativo de las Instituciones Educativas Oficiales de Santiago de Cali"/>
    <s v="BP260053491010117"/>
    <s v="SENA - DOCENTES"/>
    <s v="2024760010044"/>
    <n v="12410101"/>
    <x v="47"/>
    <x v="3"/>
    <s v="2-31010200701"/>
    <s v="Aportes al SENA Docente"/>
    <x v="4"/>
    <x v="4"/>
    <x v="6"/>
    <x v="6"/>
    <n v="6102001"/>
    <s v="Cali Educada"/>
    <n v="61020010003"/>
    <s v="Establecimientos educativos en operación"/>
    <x v="0"/>
    <s v="SANTIAGO DE CALI"/>
    <x v="0"/>
    <s v="Inversión"/>
    <n v="0"/>
    <n v="0"/>
    <n v="0"/>
    <n v="0"/>
    <n v="1126128969"/>
    <n v="0"/>
    <n v="0"/>
    <n v="1126128969"/>
    <n v="1126128969"/>
    <n v="1126128969"/>
    <n v="1126128969"/>
    <n v="1126128969"/>
    <n v="1126128969"/>
    <n v="0"/>
    <n v="0"/>
  </r>
  <r>
    <x v="10"/>
    <x v="10"/>
    <s v="BP26005349"/>
    <s v="Administración de la nómina del personal docente, directivo docente y administrativo de las Instituciones Educativas Oficiales de Santiago de Cali"/>
    <s v="BP260053491010118"/>
    <s v="BONIFICACIÓN GRADO 14 ACTIVOS DIRECTIVOS DOCENTES"/>
    <s v="2024760010044"/>
    <n v="12410101"/>
    <x v="47"/>
    <x v="3"/>
    <s v="2-31010310202"/>
    <s v="Bonificación Grado 14 docentes Prescolar, Básica y Media Directivo Docente"/>
    <x v="4"/>
    <x v="4"/>
    <x v="6"/>
    <x v="6"/>
    <n v="6102001"/>
    <s v="Cali Educada"/>
    <n v="61020010003"/>
    <s v="Establecimientos educativos en operación"/>
    <x v="0"/>
    <s v="SANTIAGO DE CALI"/>
    <x v="0"/>
    <s v="Inversión"/>
    <n v="0"/>
    <n v="0"/>
    <n v="0"/>
    <n v="0"/>
    <n v="168249474"/>
    <n v="0"/>
    <n v="0"/>
    <n v="168249474"/>
    <n v="168249474"/>
    <n v="168249474"/>
    <n v="168249474"/>
    <n v="168242801"/>
    <n v="168249474"/>
    <n v="0"/>
    <n v="0"/>
  </r>
  <r>
    <x v="10"/>
    <x v="10"/>
    <s v="BP26005349"/>
    <s v="Administración de la nómina del personal docente, directivo docente y administrativo de las Instituciones Educativas Oficiales de Santiago de Cali"/>
    <s v="BP260053491010119"/>
    <s v="BONIFICACIÓN GRADO 14 RETIRO DIRECTIVOS DOCENTES"/>
    <s v="2024760010044"/>
    <n v="12410101"/>
    <x v="47"/>
    <x v="3"/>
    <s v="2-31010310202"/>
    <s v="Bonificación Grado 14 docentes Prescolar, Básica y Media Directivo Docente"/>
    <x v="4"/>
    <x v="4"/>
    <x v="6"/>
    <x v="6"/>
    <n v="6102001"/>
    <s v="Cali Educada"/>
    <n v="61020010003"/>
    <s v="Establecimientos educativos en operación"/>
    <x v="0"/>
    <s v="SANTIAGO DE CALI"/>
    <x v="0"/>
    <s v="Inversión"/>
    <n v="0"/>
    <n v="0"/>
    <n v="0"/>
    <n v="0"/>
    <n v="120571886"/>
    <n v="0"/>
    <n v="0"/>
    <n v="120571886"/>
    <n v="120571886"/>
    <n v="120571886"/>
    <n v="120571886"/>
    <n v="120552116"/>
    <n v="120571886"/>
    <n v="0"/>
    <n v="0"/>
  </r>
  <r>
    <x v="10"/>
    <x v="10"/>
    <s v="BP26005349"/>
    <s v="Administración de la nómina del personal docente, directivo docente y administrativo de las Instituciones Educativas Oficiales de Santiago de Cali"/>
    <s v="BP260053491010120"/>
    <s v="SENA - DIRECTIVOS DOCENTES"/>
    <s v="2024760010044"/>
    <n v="12410101"/>
    <x v="47"/>
    <x v="3"/>
    <s v="2-31010200702"/>
    <s v="Aportes al SENA Directivo Docente"/>
    <x v="4"/>
    <x v="4"/>
    <x v="6"/>
    <x v="6"/>
    <n v="6102001"/>
    <s v="Cali Educada"/>
    <n v="61020010003"/>
    <s v="Establecimientos educativos en operación"/>
    <x v="0"/>
    <s v="SANTIAGO DE CALI"/>
    <x v="0"/>
    <s v="Inversión"/>
    <n v="0"/>
    <n v="0"/>
    <n v="0"/>
    <n v="0"/>
    <n v="91069670"/>
    <n v="0"/>
    <n v="0"/>
    <n v="91069670"/>
    <n v="91069670"/>
    <n v="91069670"/>
    <n v="91069670"/>
    <n v="91069670"/>
    <n v="91069670"/>
    <n v="0"/>
    <n v="0"/>
  </r>
  <r>
    <x v="10"/>
    <x v="10"/>
    <s v="BP26005349"/>
    <s v="Administración de la nómina del personal docente, directivo docente y administrativo de las Instituciones Educativas Oficiales de Santiago de Cali"/>
    <s v="BP260053491010121"/>
    <s v="I.C.B.F. - DIRECTIVOS DOCENTES"/>
    <s v="2024760010044"/>
    <n v="12410101"/>
    <x v="47"/>
    <x v="3"/>
    <s v="2-31010200602"/>
    <s v="Aportes al ICBF Directivo Docente"/>
    <x v="4"/>
    <x v="4"/>
    <x v="6"/>
    <x v="6"/>
    <n v="6102001"/>
    <s v="Cali Educada"/>
    <n v="61020010003"/>
    <s v="Establecimientos educativos en operación"/>
    <x v="0"/>
    <s v="SANTIAGO DE CALI"/>
    <x v="0"/>
    <s v="Inversión"/>
    <n v="0"/>
    <n v="0"/>
    <n v="0"/>
    <n v="0"/>
    <n v="517368244"/>
    <n v="0"/>
    <n v="0"/>
    <n v="517368244"/>
    <n v="517368244"/>
    <n v="517368244"/>
    <n v="517368244"/>
    <n v="517368243"/>
    <n v="517368244"/>
    <n v="0"/>
    <n v="0"/>
  </r>
  <r>
    <x v="10"/>
    <x v="10"/>
    <s v="BP26005349"/>
    <s v="Administración de la nómina del personal docente, directivo docente y administrativo de las Instituciones Educativas Oficiales de Santiago de Cali"/>
    <s v="BP260053491010122"/>
    <s v="ESAP Y OTRAS UNIVERS - DIRECTIVOS DOCENTES"/>
    <s v="2024760010044"/>
    <n v="12410101"/>
    <x v="47"/>
    <x v="3"/>
    <s v="2-31010200802"/>
    <s v="Aportes a la ESAP Directivo Docente"/>
    <x v="4"/>
    <x v="4"/>
    <x v="6"/>
    <x v="6"/>
    <n v="6102001"/>
    <s v="Cali Educada"/>
    <n v="61020010003"/>
    <s v="Establecimientos educativos en operación"/>
    <x v="0"/>
    <s v="SANTIAGO DE CALI"/>
    <x v="0"/>
    <s v="Inversión"/>
    <n v="0"/>
    <n v="0"/>
    <n v="0"/>
    <n v="0"/>
    <n v="91069670"/>
    <n v="0"/>
    <n v="0"/>
    <n v="91069670"/>
    <n v="91069670"/>
    <n v="91069670"/>
    <n v="91069670"/>
    <n v="91069670"/>
    <n v="91069670"/>
    <n v="0"/>
    <n v="0"/>
  </r>
  <r>
    <x v="10"/>
    <x v="10"/>
    <s v="BP26005349"/>
    <s v="Administración de la nómina del personal docente, directivo docente y administrativo de las Instituciones Educativas Oficiales de Santiago de Cali"/>
    <s v="BP260053491010123"/>
    <s v="ESC INDUST E INSTIT TEC - DIRECTIVOS DOCENTES"/>
    <s v="2024760010044"/>
    <n v="12410101"/>
    <x v="47"/>
    <x v="3"/>
    <s v="2-31010200902"/>
    <s v="Aportes a escuelas industriales e institutos técnicos Directivo Docente"/>
    <x v="4"/>
    <x v="4"/>
    <x v="6"/>
    <x v="6"/>
    <n v="6102001"/>
    <s v="Cali Educada"/>
    <n v="61020010003"/>
    <s v="Establecimientos educativos en operación"/>
    <x v="0"/>
    <s v="SANTIAGO DE CALI"/>
    <x v="0"/>
    <s v="Inversión"/>
    <n v="0"/>
    <n v="0"/>
    <n v="0"/>
    <n v="0"/>
    <n v="181984044"/>
    <n v="0"/>
    <n v="0"/>
    <n v="181984044"/>
    <n v="181984044"/>
    <n v="181984044"/>
    <n v="181984044"/>
    <n v="181984041"/>
    <n v="181984044"/>
    <n v="0"/>
    <n v="0"/>
  </r>
  <r>
    <x v="10"/>
    <x v="10"/>
    <s v="BP26005349"/>
    <s v="Administración de la nómina del personal docente, directivo docente y administrativo de las Instituciones Educativas Oficiales de Santiago de Cali"/>
    <s v="BP260053491010124"/>
    <s v="CAJAS COMPEN. FAM.DIRECTIVOS DOCENTES"/>
    <s v="2024760010044"/>
    <n v="12410101"/>
    <x v="47"/>
    <x v="3"/>
    <s v="2-31010200402"/>
    <s v="Aportes a cajas de compensación familiar Directivo Docente"/>
    <x v="4"/>
    <x v="4"/>
    <x v="6"/>
    <x v="6"/>
    <n v="6102001"/>
    <s v="Cali Educada"/>
    <n v="61020010003"/>
    <s v="Establecimientos educativos en operación"/>
    <x v="0"/>
    <s v="SANTIAGO DE CALI"/>
    <x v="0"/>
    <s v="Inversión"/>
    <n v="0"/>
    <n v="0"/>
    <n v="0"/>
    <n v="0"/>
    <n v="727101828"/>
    <n v="0"/>
    <n v="0"/>
    <n v="727101828"/>
    <n v="727101828"/>
    <n v="727101828"/>
    <n v="727101828"/>
    <n v="727101826"/>
    <n v="727101828"/>
    <n v="0"/>
    <n v="0"/>
  </r>
  <r>
    <x v="10"/>
    <x v="10"/>
    <s v="BP26005349"/>
    <s v="Administración de la nómina del personal docente, directivo docente y administrativo de las Instituciones Educativas Oficiales de Santiago de Cali"/>
    <s v="BP260053491010130"/>
    <s v="SUELDO ADMINISTRATIVOS IEO"/>
    <s v="2024760010044"/>
    <n v="12410101"/>
    <x v="47"/>
    <x v="3"/>
    <s v="2-310101001010301"/>
    <s v="Sueldo Administrativo"/>
    <x v="4"/>
    <x v="4"/>
    <x v="6"/>
    <x v="6"/>
    <n v="6102001"/>
    <s v="Cali Educada"/>
    <n v="61020010003"/>
    <s v="Establecimientos educativos en operación"/>
    <x v="0"/>
    <s v="SANTIAGO DE CALI"/>
    <x v="0"/>
    <s v="Inversión"/>
    <n v="0"/>
    <n v="-3368159857"/>
    <n v="0"/>
    <n v="0"/>
    <n v="14683651206"/>
    <n v="0"/>
    <n v="0"/>
    <n v="11315491349"/>
    <n v="11315491349"/>
    <n v="11315491349"/>
    <n v="11315491349"/>
    <n v="11315491311"/>
    <n v="11315491349"/>
    <n v="0"/>
    <n v="0"/>
  </r>
  <r>
    <x v="10"/>
    <x v="10"/>
    <s v="BP26005349"/>
    <s v="Administración de la nómina del personal docente, directivo docente y administrativo de las Instituciones Educativas Oficiales de Santiago de Cali"/>
    <s v="BP260053491010131"/>
    <s v="HORAS EXTRAS/FESTIVOS ADMINISTRATIVOS IEO"/>
    <s v="2024760010044"/>
    <n v="12410101"/>
    <x v="47"/>
    <x v="3"/>
    <s v="2-3101010010203"/>
    <s v="Horas extras, dominicales, festivos y recargos Administrtivo"/>
    <x v="4"/>
    <x v="4"/>
    <x v="6"/>
    <x v="6"/>
    <n v="6102001"/>
    <s v="Cali Educada"/>
    <n v="61020010003"/>
    <s v="Establecimientos educativos en operación"/>
    <x v="0"/>
    <s v="SANTIAGO DE CALI"/>
    <x v="0"/>
    <s v="Inversión"/>
    <n v="0"/>
    <n v="0"/>
    <n v="0"/>
    <n v="0"/>
    <n v="3256336542"/>
    <n v="0"/>
    <n v="0"/>
    <n v="3256336542"/>
    <n v="3256336542"/>
    <n v="3256336542"/>
    <n v="3256336542"/>
    <n v="3256198481"/>
    <n v="3256336542"/>
    <n v="0"/>
    <n v="0"/>
  </r>
  <r>
    <x v="10"/>
    <x v="10"/>
    <s v="BP26005349"/>
    <s v="Administración de la nómina del personal docente, directivo docente y administrativo de las Instituciones Educativas Oficiales de Santiago de Cali"/>
    <s v="BP260053491010132"/>
    <s v="INCREM ANTIGÜEDAD ADMINISTRATIVOS IEO"/>
    <s v="2024760010044"/>
    <n v="12410101"/>
    <x v="47"/>
    <x v="3"/>
    <s v="2-310101001010302"/>
    <s v="Incremento Por Antigüedad Administrativo"/>
    <x v="4"/>
    <x v="4"/>
    <x v="6"/>
    <x v="6"/>
    <n v="6102001"/>
    <s v="Cali Educada"/>
    <n v="61020010003"/>
    <s v="Establecimientos educativos en operación"/>
    <x v="0"/>
    <s v="SANTIAGO DE CALI"/>
    <x v="0"/>
    <s v="Inversión"/>
    <n v="0"/>
    <n v="0"/>
    <n v="0"/>
    <n v="0"/>
    <n v="1434697"/>
    <n v="0"/>
    <n v="0"/>
    <n v="1434697"/>
    <n v="1434697"/>
    <n v="1434697"/>
    <n v="1434697"/>
    <n v="1434697"/>
    <n v="1434697"/>
    <n v="0"/>
    <n v="0"/>
  </r>
  <r>
    <x v="10"/>
    <x v="10"/>
    <s v="BP26005349"/>
    <s v="Administración de la nómina del personal docente, directivo docente y administrativo de las Instituciones Educativas Oficiales de Santiago de Cali"/>
    <s v="BP260053491010133"/>
    <s v="PRIMA TÉCNICA ADMINISTRATIVOS IEO"/>
    <s v="2024760010044"/>
    <n v="12410101"/>
    <x v="47"/>
    <x v="3"/>
    <s v="2-31010300903"/>
    <s v="Prima técnica no salarial Administrativo"/>
    <x v="4"/>
    <x v="4"/>
    <x v="6"/>
    <x v="6"/>
    <n v="6102001"/>
    <s v="Cali Educada"/>
    <n v="61020010003"/>
    <s v="Establecimientos educativos en operación"/>
    <x v="0"/>
    <s v="SANTIAGO DE CALI"/>
    <x v="0"/>
    <s v="Inversión"/>
    <n v="0"/>
    <n v="0"/>
    <n v="0"/>
    <n v="0"/>
    <n v="608528980"/>
    <n v="0"/>
    <n v="0"/>
    <n v="608528980"/>
    <n v="608528980"/>
    <n v="608528980"/>
    <n v="608528980"/>
    <n v="608528966"/>
    <n v="608528980"/>
    <n v="0"/>
    <n v="0"/>
  </r>
  <r>
    <x v="10"/>
    <x v="10"/>
    <s v="BP26005349"/>
    <s v="Administración de la nómina del personal docente, directivo docente y administrativo de las Instituciones Educativas Oficiales de Santiago de Cali"/>
    <s v="BP260053491010134"/>
    <s v="PRIMA DE ALIMENTACIÓN ADMINISTRATIVOS IEO"/>
    <s v="2024760010044"/>
    <n v="12410101"/>
    <x v="47"/>
    <x v="3"/>
    <s v="2-3101010010403"/>
    <s v="Subsidio de alimentación Administrativo"/>
    <x v="4"/>
    <x v="4"/>
    <x v="6"/>
    <x v="6"/>
    <n v="6102001"/>
    <s v="Cali Educada"/>
    <n v="61020010003"/>
    <s v="Establecimientos educativos en operación"/>
    <x v="0"/>
    <s v="SANTIAGO DE CALI"/>
    <x v="0"/>
    <s v="Inversión"/>
    <n v="0"/>
    <n v="0"/>
    <n v="0"/>
    <n v="0"/>
    <n v="395812614"/>
    <n v="0"/>
    <n v="0"/>
    <n v="395812614"/>
    <n v="395812614"/>
    <n v="395812614"/>
    <n v="395812614"/>
    <n v="395812611"/>
    <n v="395812614"/>
    <n v="0"/>
    <n v="0"/>
  </r>
  <r>
    <x v="10"/>
    <x v="10"/>
    <s v="BP26005349"/>
    <s v="Administración de la nómina del personal docente, directivo docente y administrativo de las Instituciones Educativas Oficiales de Santiago de Cali"/>
    <s v="BP260053491010135"/>
    <s v="AUXILIO DE TRANSPORTE ADMINISTRATIVOS IEO"/>
    <s v="2024760010044"/>
    <n v="12410101"/>
    <x v="47"/>
    <x v="3"/>
    <s v="2-3101010010503"/>
    <s v="Auxilio de transporte Administrativo"/>
    <x v="4"/>
    <x v="4"/>
    <x v="6"/>
    <x v="6"/>
    <n v="6102001"/>
    <s v="Cali Educada"/>
    <n v="61020010003"/>
    <s v="Establecimientos educativos en operación"/>
    <x v="0"/>
    <s v="SANTIAGO DE CALI"/>
    <x v="0"/>
    <s v="Inversión"/>
    <n v="0"/>
    <n v="0"/>
    <n v="0"/>
    <n v="0"/>
    <n v="557286409"/>
    <n v="0"/>
    <n v="0"/>
    <n v="557286409"/>
    <n v="557286409"/>
    <n v="557286409"/>
    <n v="557286409"/>
    <n v="557286409"/>
    <n v="557286409"/>
    <n v="0"/>
    <n v="0"/>
  </r>
  <r>
    <x v="10"/>
    <x v="10"/>
    <s v="BP26005349"/>
    <s v="Administración de la nómina del personal docente, directivo docente y administrativo de las Instituciones Educativas Oficiales de Santiago de Cali"/>
    <s v="BP260053491010136"/>
    <s v="BONIF SERVICIOS PRESTADOS ADMINISTRATIVOS IEO"/>
    <s v="2024760010044"/>
    <n v="12410101"/>
    <x v="47"/>
    <x v="3"/>
    <s v="2-3101010010703"/>
    <s v="Bonificación por servicios prestados Administrativo"/>
    <x v="4"/>
    <x v="4"/>
    <x v="6"/>
    <x v="6"/>
    <n v="6102001"/>
    <s v="Cali Educada"/>
    <n v="61020010003"/>
    <s v="Establecimientos educativos en operación"/>
    <x v="0"/>
    <s v="SANTIAGO DE CALI"/>
    <x v="0"/>
    <s v="Inversión"/>
    <n v="0"/>
    <n v="0"/>
    <n v="0"/>
    <n v="0"/>
    <n v="811438528"/>
    <n v="0"/>
    <n v="0"/>
    <n v="811438528"/>
    <n v="811438528"/>
    <n v="811438528"/>
    <n v="811438528"/>
    <n v="811438528"/>
    <n v="811438528"/>
    <n v="0"/>
    <n v="0"/>
  </r>
  <r>
    <x v="10"/>
    <x v="10"/>
    <s v="BP26005349"/>
    <s v="Administración de la nómina del personal docente, directivo docente y administrativo de las Instituciones Educativas Oficiales de Santiago de Cali"/>
    <s v="BP260053491010137"/>
    <s v="PRIMA DE SERVICIOS ADMINISTRATIVOS IEO"/>
    <s v="2024760010044"/>
    <n v="12410101"/>
    <x v="47"/>
    <x v="3"/>
    <s v="2-3101010010603"/>
    <s v="Prima de servicio Administrativo"/>
    <x v="4"/>
    <x v="4"/>
    <x v="6"/>
    <x v="6"/>
    <n v="6102001"/>
    <s v="Cali Educada"/>
    <n v="61020010003"/>
    <s v="Establecimientos educativos en operación"/>
    <x v="0"/>
    <s v="SANTIAGO DE CALI"/>
    <x v="0"/>
    <s v="Inversión"/>
    <n v="0"/>
    <n v="0"/>
    <n v="0"/>
    <n v="0"/>
    <n v="47591489"/>
    <n v="0"/>
    <n v="0"/>
    <n v="47591489"/>
    <n v="47591489"/>
    <n v="47591489"/>
    <n v="47591489"/>
    <n v="47591486"/>
    <n v="47591489"/>
    <n v="0"/>
    <n v="0"/>
  </r>
  <r>
    <x v="10"/>
    <x v="10"/>
    <s v="BP26005349"/>
    <s v="Administración de la nómina del personal docente, directivo docente y administrativo de las Instituciones Educativas Oficiales de Santiago de Cali"/>
    <s v="BP260053491010138"/>
    <s v="PRIMA DE VACACIONES ADMINISTRATIVOS IEO"/>
    <s v="2024760010044"/>
    <n v="12410101"/>
    <x v="47"/>
    <x v="3"/>
    <s v="2-310101001080203"/>
    <s v="Prima de Vacaciones Administrativo"/>
    <x v="4"/>
    <x v="4"/>
    <x v="6"/>
    <x v="6"/>
    <n v="6102001"/>
    <s v="Cali Educada"/>
    <n v="61020010003"/>
    <s v="Establecimientos educativos en operación"/>
    <x v="0"/>
    <s v="SANTIAGO DE CALI"/>
    <x v="0"/>
    <s v="Inversión"/>
    <n v="0"/>
    <n v="0"/>
    <n v="0"/>
    <n v="0"/>
    <n v="1311475950"/>
    <n v="0"/>
    <n v="0"/>
    <n v="1311475950"/>
    <n v="1311475950"/>
    <n v="1311475950"/>
    <n v="1311475950"/>
    <n v="1311475950"/>
    <n v="1311475950"/>
    <n v="0"/>
    <n v="0"/>
  </r>
  <r>
    <x v="10"/>
    <x v="10"/>
    <s v="BP26005349"/>
    <s v="Administración de la nómina del personal docente, directivo docente y administrativo de las Instituciones Educativas Oficiales de Santiago de Cali"/>
    <s v="BP260053491010139"/>
    <s v="PRIMA DE NAVIDAD ADMINISTRATIVOS IEO"/>
    <s v="2024760010044"/>
    <n v="12410101"/>
    <x v="47"/>
    <x v="3"/>
    <s v="2-310101001080103"/>
    <s v="Prima de Navidad Administrativo"/>
    <x v="4"/>
    <x v="4"/>
    <x v="6"/>
    <x v="6"/>
    <n v="6102001"/>
    <s v="Cali Educada"/>
    <n v="61020010003"/>
    <s v="Establecimientos educativos en operación"/>
    <x v="0"/>
    <s v="SANTIAGO DE CALI"/>
    <x v="0"/>
    <s v="Inversión"/>
    <n v="0"/>
    <n v="0"/>
    <n v="0"/>
    <n v="0"/>
    <n v="3981155396"/>
    <n v="0"/>
    <n v="0"/>
    <n v="3981155396"/>
    <n v="3981155396"/>
    <n v="3981155396"/>
    <n v="3981155396"/>
    <n v="3980913025"/>
    <n v="3981155396"/>
    <n v="0"/>
    <n v="0"/>
  </r>
  <r>
    <x v="10"/>
    <x v="10"/>
    <s v="BP26005349"/>
    <s v="Administración de la nómina del personal docente, directivo docente y administrativo de las Instituciones Educativas Oficiales de Santiago de Cali"/>
    <s v="BP260053491010140"/>
    <s v="BONIF ESPEC RECREAC ADMINISTRATIVOS IEO"/>
    <s v="2024760010044"/>
    <n v="12410101"/>
    <x v="47"/>
    <x v="3"/>
    <s v="2-3101030010303"/>
    <s v="Bonificación especial de recreación Administrativo"/>
    <x v="4"/>
    <x v="4"/>
    <x v="6"/>
    <x v="6"/>
    <n v="6102001"/>
    <s v="Cali Educada"/>
    <n v="61020010003"/>
    <s v="Establecimientos educativos en operación"/>
    <x v="0"/>
    <s v="SANTIAGO DE CALI"/>
    <x v="0"/>
    <s v="Inversión"/>
    <n v="0"/>
    <n v="0"/>
    <n v="0"/>
    <n v="0"/>
    <n v="153924939"/>
    <n v="0"/>
    <n v="0"/>
    <n v="153924939"/>
    <n v="153924939"/>
    <n v="153924939"/>
    <n v="153924939"/>
    <n v="153924932"/>
    <n v="153924939"/>
    <n v="0"/>
    <n v="0"/>
  </r>
  <r>
    <x v="10"/>
    <x v="10"/>
    <s v="BP26005349"/>
    <s v="Administración de la nómina del personal docente, directivo docente y administrativo de las Instituciones Educativas Oficiales de Santiago de Cali"/>
    <s v="BP260053491010141"/>
    <s v="SUELDO DE VACACIONES ADMINISTRATIVOS IEO"/>
    <s v="2024760010044"/>
    <n v="12410101"/>
    <x v="47"/>
    <x v="3"/>
    <s v="2-3101030010103"/>
    <s v="Vacaciones Administratvo"/>
    <x v="4"/>
    <x v="4"/>
    <x v="6"/>
    <x v="6"/>
    <n v="6102001"/>
    <s v="Cali Educada"/>
    <n v="61020010003"/>
    <s v="Establecimientos educativos en operación"/>
    <x v="0"/>
    <s v="SANTIAGO DE CALI"/>
    <x v="0"/>
    <s v="Inversión"/>
    <n v="0"/>
    <n v="-197434137"/>
    <n v="0"/>
    <n v="0"/>
    <n v="2004632501"/>
    <n v="0"/>
    <n v="0"/>
    <n v="1807198364"/>
    <n v="1807197764"/>
    <n v="1807197764"/>
    <n v="1807197764"/>
    <n v="1807197764"/>
    <n v="1807197764"/>
    <n v="0"/>
    <n v="600"/>
  </r>
  <r>
    <x v="10"/>
    <x v="10"/>
    <s v="BP26005349"/>
    <s v="Administración de la nómina del personal docente, directivo docente y administrativo de las Instituciones Educativas Oficiales de Santiago de Cali"/>
    <s v="BP260053491010142"/>
    <s v="INTERESES CESANTÍAS ADMINISTRATIVOS IEO"/>
    <s v="2024760010044"/>
    <n v="12410101"/>
    <x v="47"/>
    <x v="3"/>
    <s v="2-3101020030503"/>
    <s v="Intereses de Cesantias Administrativos"/>
    <x v="4"/>
    <x v="4"/>
    <x v="6"/>
    <x v="6"/>
    <n v="6102001"/>
    <s v="Cali Educada"/>
    <n v="61020010003"/>
    <s v="Establecimientos educativos en operación"/>
    <x v="0"/>
    <s v="SANTIAGO DE CALI"/>
    <x v="0"/>
    <s v="Inversión"/>
    <n v="0"/>
    <n v="0"/>
    <n v="0"/>
    <n v="0"/>
    <n v="39022986"/>
    <n v="0"/>
    <n v="0"/>
    <n v="39022986"/>
    <n v="39022986"/>
    <n v="39022986"/>
    <n v="39022986"/>
    <n v="39022986"/>
    <n v="39022986"/>
    <n v="0"/>
    <n v="0"/>
  </r>
  <r>
    <x v="10"/>
    <x v="10"/>
    <s v="BP26005349"/>
    <s v="Administración de la nómina del personal docente, directivo docente y administrativo de las Instituciones Educativas Oficiales de Santiago de Cali"/>
    <s v="BP260053491010143"/>
    <s v="APORTES CESANTÍAS ANUALIZADAS ADMINISTRATIVOS IEO"/>
    <s v="2024760010044"/>
    <n v="12410101"/>
    <x v="47"/>
    <x v="3"/>
    <s v="2-31010200303"/>
    <s v="Aportes Cesantias Administrativos Fondo Publico"/>
    <x v="4"/>
    <x v="4"/>
    <x v="6"/>
    <x v="6"/>
    <n v="6102001"/>
    <s v="Cali Educada"/>
    <n v="61020010003"/>
    <s v="Establecimientos educativos en operación"/>
    <x v="0"/>
    <s v="SANTIAGO DE CALI"/>
    <x v="0"/>
    <s v="Inversión"/>
    <n v="0"/>
    <n v="0"/>
    <n v="0"/>
    <n v="0"/>
    <n v="291447472"/>
    <n v="0"/>
    <n v="0"/>
    <n v="291447472"/>
    <n v="291447472"/>
    <n v="291447472"/>
    <n v="291447472"/>
    <n v="291447472"/>
    <n v="291447472"/>
    <n v="0"/>
    <n v="0"/>
  </r>
  <r>
    <x v="10"/>
    <x v="10"/>
    <s v="BP26005349"/>
    <s v="Administración de la nómina del personal docente, directivo docente y administrativo de las Instituciones Educativas Oficiales de Santiago de Cali"/>
    <s v="BP260053491010144"/>
    <s v="APORTES PENSIÓN ADMINISTRATIVOS IEO"/>
    <s v="2024760010044"/>
    <n v="12410101"/>
    <x v="47"/>
    <x v="3"/>
    <s v="2-31010200103"/>
    <s v="Aportes a la Seguridad Social en Pensiones Aministrativos"/>
    <x v="4"/>
    <x v="4"/>
    <x v="6"/>
    <x v="6"/>
    <n v="6102001"/>
    <s v="Cali Educada"/>
    <n v="61020010003"/>
    <s v="Establecimientos educativos en operación"/>
    <x v="0"/>
    <s v="SANTIAGO DE CALI"/>
    <x v="0"/>
    <s v="Inversión"/>
    <n v="0"/>
    <n v="0"/>
    <n v="0"/>
    <n v="0"/>
    <n v="2964423687"/>
    <n v="0"/>
    <n v="0"/>
    <n v="2964423687"/>
    <n v="2964423687"/>
    <n v="2964423687"/>
    <n v="2964423687"/>
    <n v="2964423687"/>
    <n v="2964423687"/>
    <n v="0"/>
    <n v="0"/>
  </r>
  <r>
    <x v="10"/>
    <x v="10"/>
    <s v="BP26005349"/>
    <s v="Administración de la nómina del personal docente, directivo docente y administrativo de las Instituciones Educativas Oficiales de Santiago de Cali"/>
    <s v="BP260053491010145"/>
    <s v="APORTES SALUD ADMINISTRATIVOS IEO"/>
    <s v="2024760010044"/>
    <n v="12410101"/>
    <x v="47"/>
    <x v="3"/>
    <s v="2-31010200203"/>
    <s v="Aportes a la seguridad social en salud Administrativo"/>
    <x v="4"/>
    <x v="4"/>
    <x v="6"/>
    <x v="6"/>
    <n v="6102001"/>
    <s v="Cali Educada"/>
    <n v="61020010003"/>
    <s v="Establecimientos educativos en operación"/>
    <x v="0"/>
    <s v="SANTIAGO DE CALI"/>
    <x v="0"/>
    <s v="Inversión"/>
    <n v="0"/>
    <n v="0"/>
    <n v="0"/>
    <n v="0"/>
    <n v="2103169074"/>
    <n v="0"/>
    <n v="0"/>
    <n v="2103169074"/>
    <n v="2103169074"/>
    <n v="2103169074"/>
    <n v="2103169074"/>
    <n v="2103169069"/>
    <n v="2103169074"/>
    <n v="0"/>
    <n v="0"/>
  </r>
  <r>
    <x v="10"/>
    <x v="10"/>
    <s v="BP26005349"/>
    <s v="Administración de la nómina del personal docente, directivo docente y administrativo de las Instituciones Educativas Oficiales de Santiago de Cali"/>
    <s v="BP260053491010146"/>
    <s v="RIESGOS PROFES A.R.P. - ADMINISTRATIVOS IEO"/>
    <s v="2024760010044"/>
    <n v="12410101"/>
    <x v="47"/>
    <x v="3"/>
    <s v="2-31010200503"/>
    <s v="Aportes generales al sistema de riesgos laborales Administrativo"/>
    <x v="4"/>
    <x v="4"/>
    <x v="6"/>
    <x v="6"/>
    <n v="6102001"/>
    <s v="Cali Educada"/>
    <n v="61020010003"/>
    <s v="Establecimientos educativos en operación"/>
    <x v="0"/>
    <s v="SANTIAGO DE CALI"/>
    <x v="0"/>
    <s v="Inversión"/>
    <n v="0"/>
    <n v="0"/>
    <n v="0"/>
    <n v="0"/>
    <n v="242652059"/>
    <n v="0"/>
    <n v="0"/>
    <n v="242652059"/>
    <n v="242652059"/>
    <n v="242652059"/>
    <n v="242652059"/>
    <n v="242652056"/>
    <n v="242652059"/>
    <n v="0"/>
    <n v="0"/>
  </r>
  <r>
    <x v="10"/>
    <x v="10"/>
    <s v="BP26005349"/>
    <s v="Administración de la nómina del personal docente, directivo docente y administrativo de las Instituciones Educativas Oficiales de Santiago de Cali"/>
    <s v="BP260053491010147"/>
    <s v="SENA - ADMINISTRATIVOS IEO"/>
    <s v="2024760010044"/>
    <n v="12410101"/>
    <x v="47"/>
    <x v="3"/>
    <s v="2-31010200703"/>
    <s v="Aportes al SENA Administrativo"/>
    <x v="4"/>
    <x v="4"/>
    <x v="6"/>
    <x v="6"/>
    <n v="6102001"/>
    <s v="Cali Educada"/>
    <n v="61020010003"/>
    <s v="Establecimientos educativos en operación"/>
    <x v="0"/>
    <s v="SANTIAGO DE CALI"/>
    <x v="0"/>
    <s v="Inversión"/>
    <n v="0"/>
    <n v="0"/>
    <n v="0"/>
    <n v="0"/>
    <n v="138047539"/>
    <n v="0"/>
    <n v="0"/>
    <n v="138047539"/>
    <n v="138047539"/>
    <n v="138047539"/>
    <n v="138047539"/>
    <n v="138047539"/>
    <n v="138047539"/>
    <n v="0"/>
    <n v="0"/>
  </r>
  <r>
    <x v="10"/>
    <x v="10"/>
    <s v="BP26005349"/>
    <s v="Administración de la nómina del personal docente, directivo docente y administrativo de las Instituciones Educativas Oficiales de Santiago de Cali"/>
    <s v="BP260053491010148"/>
    <s v="I.C.B.F. - ADMINISTRATIVOS IEO"/>
    <s v="2024760010044"/>
    <n v="12410101"/>
    <x v="47"/>
    <x v="3"/>
    <s v="2-31010200603"/>
    <s v="Aportes al ICBF Adminitsrativo"/>
    <x v="4"/>
    <x v="4"/>
    <x v="6"/>
    <x v="6"/>
    <n v="6102001"/>
    <s v="Cali Educada"/>
    <n v="61020010003"/>
    <s v="Establecimientos educativos en operación"/>
    <x v="0"/>
    <s v="SANTIAGO DE CALI"/>
    <x v="0"/>
    <s v="Inversión"/>
    <n v="0"/>
    <n v="0"/>
    <n v="0"/>
    <n v="0"/>
    <n v="853084601"/>
    <n v="0"/>
    <n v="0"/>
    <n v="853084601"/>
    <n v="853084601"/>
    <n v="853084601"/>
    <n v="853084601"/>
    <n v="853084601"/>
    <n v="853084601"/>
    <n v="0"/>
    <n v="0"/>
  </r>
  <r>
    <x v="10"/>
    <x v="10"/>
    <s v="BP26005349"/>
    <s v="Administración de la nómina del personal docente, directivo docente y administrativo de las Instituciones Educativas Oficiales de Santiago de Cali"/>
    <s v="BP260053491010149"/>
    <s v="ESAP-LEY 21-82 - ADMINISTRATIVOS IEO"/>
    <s v="2024760010044"/>
    <n v="12410101"/>
    <x v="47"/>
    <x v="3"/>
    <s v="2-31010200803"/>
    <s v="Aportes a la ESAP Administrativo"/>
    <x v="4"/>
    <x v="4"/>
    <x v="6"/>
    <x v="6"/>
    <n v="6102001"/>
    <s v="Cali Educada"/>
    <n v="61020010003"/>
    <s v="Establecimientos educativos en operación"/>
    <x v="0"/>
    <s v="SANTIAGO DE CALI"/>
    <x v="0"/>
    <s v="Inversión"/>
    <n v="0"/>
    <n v="0"/>
    <n v="0"/>
    <n v="0"/>
    <n v="138047532"/>
    <n v="0"/>
    <n v="0"/>
    <n v="138047532"/>
    <n v="138047532"/>
    <n v="138047532"/>
    <n v="138047532"/>
    <n v="138047532"/>
    <n v="138047532"/>
    <n v="0"/>
    <n v="0"/>
  </r>
  <r>
    <x v="10"/>
    <x v="10"/>
    <s v="BP26005349"/>
    <s v="Administración de la nómina del personal docente, directivo docente y administrativo de las Instituciones Educativas Oficiales de Santiago de Cali"/>
    <s v="BP260053491010150"/>
    <s v="ESC INDUST/INST TÉC - ADMINISTRATIVOS IEO"/>
    <s v="2024760010044"/>
    <n v="12410101"/>
    <x v="47"/>
    <x v="3"/>
    <s v="2-31010200903"/>
    <s v="Aportes a escuelas industriales e institutos técnicos Administrativo"/>
    <x v="4"/>
    <x v="4"/>
    <x v="6"/>
    <x v="6"/>
    <n v="6102001"/>
    <s v="Cali Educada"/>
    <n v="61020010003"/>
    <s v="Establecimientos educativos en operación"/>
    <x v="0"/>
    <s v="SANTIAGO DE CALI"/>
    <x v="0"/>
    <s v="Inversión"/>
    <n v="0"/>
    <n v="0"/>
    <n v="0"/>
    <n v="0"/>
    <n v="275355113"/>
    <n v="0"/>
    <n v="0"/>
    <n v="275355113"/>
    <n v="275355113"/>
    <n v="275355113"/>
    <n v="275355113"/>
    <n v="275355112"/>
    <n v="275355113"/>
    <n v="0"/>
    <n v="0"/>
  </r>
  <r>
    <x v="10"/>
    <x v="10"/>
    <s v="BP26005349"/>
    <s v="Administración de la nómina del personal docente, directivo docente y administrativo de las Instituciones Educativas Oficiales de Santiago de Cali"/>
    <s v="BP260053491010151"/>
    <s v="CAJA DE COMPENSACIÓN ADMINISTRATIVOS IEO"/>
    <s v="2024760010044"/>
    <n v="12410101"/>
    <x v="47"/>
    <x v="3"/>
    <s v="2-31010200403"/>
    <s v="Aportes a cajas de compensación familiar Administrativo"/>
    <x v="4"/>
    <x v="4"/>
    <x v="6"/>
    <x v="6"/>
    <n v="6102001"/>
    <s v="Cali Educada"/>
    <n v="61020010003"/>
    <s v="Establecimientos educativos en operación"/>
    <x v="0"/>
    <s v="SANTIAGO DE CALI"/>
    <x v="0"/>
    <s v="Inversión"/>
    <n v="0"/>
    <n v="0"/>
    <n v="0"/>
    <n v="0"/>
    <n v="1102357796"/>
    <n v="0"/>
    <n v="0"/>
    <n v="1102357796"/>
    <n v="1102357796"/>
    <n v="1102357796"/>
    <n v="1102357796"/>
    <n v="1102357796"/>
    <n v="1102357796"/>
    <n v="0"/>
    <n v="0"/>
  </r>
  <r>
    <x v="10"/>
    <x v="10"/>
    <s v="BP26005349"/>
    <s v="Administración de la nómina del personal docente, directivo docente y administrativo de las Instituciones Educativas Oficiales de Santiago de Cali"/>
    <s v="BP260053491010152"/>
    <s v="APORTES CESANTÍAS RETROACTIVAS  PARCIALES ADMINISTRATIVOS IEO"/>
    <s v="2024760010044"/>
    <n v="12410101"/>
    <x v="47"/>
    <x v="3"/>
    <s v="2-370102003"/>
    <s v="Cesantias Parciales  Administrativos "/>
    <x v="4"/>
    <x v="4"/>
    <x v="6"/>
    <x v="6"/>
    <n v="6102001"/>
    <s v="Cali Educada"/>
    <n v="61020010003"/>
    <s v="Establecimientos educativos en operación"/>
    <x v="0"/>
    <s v="SANTIAGO DE CALI"/>
    <x v="0"/>
    <s v="Inversión"/>
    <n v="0"/>
    <n v="-428406006"/>
    <n v="0"/>
    <n v="0"/>
    <n v="428406006"/>
    <n v="0"/>
    <n v="0"/>
    <n v="0"/>
    <n v="0"/>
    <n v="0"/>
    <n v="0"/>
    <n v="0"/>
    <n v="0"/>
    <n v="0"/>
    <n v="0"/>
  </r>
  <r>
    <x v="10"/>
    <x v="10"/>
    <s v="BP26005349"/>
    <s v="Administración de la nómina del personal docente, directivo docente y administrativo de las Instituciones Educativas Oficiales de Santiago de Cali"/>
    <s v="BP260053491010153"/>
    <s v="BONIFICACIÓN PEDAGÓGICA DIRECTIVOS DOCENTES"/>
    <s v="2024760010044"/>
    <n v="12410101"/>
    <x v="47"/>
    <x v="3"/>
    <s v="2-3101010023102"/>
    <s v="Bonificacion Pedagogica Directivo Docente"/>
    <x v="4"/>
    <x v="4"/>
    <x v="6"/>
    <x v="6"/>
    <n v="6102001"/>
    <s v="Cali Educada"/>
    <n v="61020010003"/>
    <s v="Establecimientos educativos en operación"/>
    <x v="0"/>
    <s v="SANTIAGO DE CALI"/>
    <x v="0"/>
    <s v="Inversión"/>
    <n v="0"/>
    <n v="0"/>
    <n v="0"/>
    <n v="0"/>
    <n v="210367164"/>
    <n v="0"/>
    <n v="0"/>
    <n v="210367164"/>
    <n v="210367164"/>
    <n v="210367164"/>
    <n v="210367164"/>
    <n v="210326971"/>
    <n v="210367164"/>
    <n v="0"/>
    <n v="0"/>
  </r>
  <r>
    <x v="10"/>
    <x v="10"/>
    <s v="BP26005349"/>
    <s v="Administración de la nómina del personal docente, directivo docente y administrativo de las Instituciones Educativas Oficiales de Santiago de Cali"/>
    <s v="BP260053491010154"/>
    <s v="BONIFICACIÓN MENSUAL DIRECTIVOS DOCENTES"/>
    <s v="2024760010044"/>
    <n v="12410101"/>
    <x v="47"/>
    <x v="3"/>
    <s v="2-3101010023302"/>
    <s v="Bonificacion Educadores de Basica y Media Directivo Docente"/>
    <x v="4"/>
    <x v="4"/>
    <x v="6"/>
    <x v="6"/>
    <n v="6102001"/>
    <s v="Cali Educada"/>
    <n v="61020010003"/>
    <s v="Establecimientos educativos en operación"/>
    <x v="0"/>
    <s v="SANTIAGO DE CALI"/>
    <x v="0"/>
    <s v="Inversión"/>
    <n v="0"/>
    <n v="0"/>
    <n v="0"/>
    <n v="0"/>
    <n v="403238689"/>
    <n v="0"/>
    <n v="0"/>
    <n v="403238689"/>
    <n v="403238689"/>
    <n v="403238689"/>
    <n v="403238689"/>
    <n v="403140316"/>
    <n v="403238689"/>
    <n v="0"/>
    <n v="0"/>
  </r>
  <r>
    <x v="10"/>
    <x v="10"/>
    <s v="BP26005349"/>
    <s v="Administración de la nómina del personal docente, directivo docente y administrativo de las Instituciones Educativas Oficiales de Santiago de Cali"/>
    <s v="BP260053491010155"/>
    <s v="SUELDO VACACIONES DIRECTIVOS DOCENTES"/>
    <s v="2024760010044"/>
    <n v="12410101"/>
    <x v="47"/>
    <x v="3"/>
    <s v="2-3101030010102"/>
    <s v="Vacaciones Directivo Docente"/>
    <x v="4"/>
    <x v="4"/>
    <x v="6"/>
    <x v="6"/>
    <n v="6102001"/>
    <s v="Cali Educada"/>
    <n v="61020010003"/>
    <s v="Establecimientos educativos en operación"/>
    <x v="0"/>
    <s v="SANTIAGO DE CALI"/>
    <x v="0"/>
    <s v="Inversión"/>
    <n v="0"/>
    <n v="0"/>
    <n v="0"/>
    <n v="0"/>
    <n v="2792165650"/>
    <n v="0"/>
    <n v="0"/>
    <n v="2792165650"/>
    <n v="2792165650"/>
    <n v="2792165650"/>
    <n v="2792165650"/>
    <n v="2790681717"/>
    <n v="2792165650"/>
    <n v="0"/>
    <n v="0"/>
  </r>
  <r>
    <x v="10"/>
    <x v="10"/>
    <s v="BP26005349"/>
    <s v="Administración de la nómina del personal docente, directivo docente y administrativo de las Instituciones Educativas Oficiales de Santiago de Cali"/>
    <s v="BP260053491010156"/>
    <s v="PRIMA ACADÉMICA DIRECTIVOS DOCENTES"/>
    <s v="2024760010044"/>
    <n v="12410101"/>
    <x v="47"/>
    <x v="3"/>
    <s v="2-31010310502"/>
    <s v="Prima de coordinación Academica y Disciplina Directivo Docente"/>
    <x v="4"/>
    <x v="4"/>
    <x v="6"/>
    <x v="6"/>
    <n v="6102001"/>
    <s v="Cali Educada"/>
    <n v="61020010003"/>
    <s v="Establecimientos educativos en operación"/>
    <x v="0"/>
    <s v="SANTIAGO DE CALI"/>
    <x v="0"/>
    <s v="Inversión"/>
    <n v="0"/>
    <n v="0"/>
    <n v="0"/>
    <n v="0"/>
    <n v="38265724"/>
    <n v="0"/>
    <n v="0"/>
    <n v="38265724"/>
    <n v="38265724"/>
    <n v="38265724"/>
    <n v="38265724"/>
    <n v="38264438"/>
    <n v="38265724"/>
    <n v="0"/>
    <n v="0"/>
  </r>
  <r>
    <x v="10"/>
    <x v="10"/>
    <s v="BP26005349"/>
    <s v="Administración de la nómina del personal docente, directivo docente y administrativo de las Instituciones Educativas Oficiales de Santiago de Cali"/>
    <s v="BP260053491010157"/>
    <s v="BONIFICACIÓN DIFÍCIL ACCESO DIRECTIVOS DOCENTES"/>
    <s v="2024760010044"/>
    <n v="12410101"/>
    <x v="47"/>
    <x v="3"/>
    <s v="2-31010310102"/>
    <s v="Bonificacion Dificil Acceso Directivo Docente"/>
    <x v="4"/>
    <x v="4"/>
    <x v="6"/>
    <x v="6"/>
    <n v="6102001"/>
    <s v="Cali Educada"/>
    <n v="61020010003"/>
    <s v="Establecimientos educativos en operación"/>
    <x v="0"/>
    <s v="SANTIAGO DE CALI"/>
    <x v="0"/>
    <s v="Inversión"/>
    <n v="0"/>
    <n v="0"/>
    <n v="0"/>
    <n v="0"/>
    <n v="128096737"/>
    <n v="0"/>
    <n v="0"/>
    <n v="128096737"/>
    <n v="128096737"/>
    <n v="128096737"/>
    <n v="128096737"/>
    <n v="128095131"/>
    <n v="128096737"/>
    <n v="0"/>
    <n v="0"/>
  </r>
  <r>
    <x v="10"/>
    <x v="10"/>
    <s v="BP26005349"/>
    <s v="Administración de la nómina del personal docente, directivo docente y administrativo de las Instituciones Educativas Oficiales de Santiago de Cali"/>
    <s v="BP260053491010158"/>
    <s v="AUXILIO MOVILIZACIÓN DIRECTIVOS DOCENTES"/>
    <s v="2024760010044"/>
    <n v="12410101"/>
    <x v="47"/>
    <x v="3"/>
    <s v="2-31010308302"/>
    <s v="Auxilio de movilización Directivo Docente"/>
    <x v="4"/>
    <x v="4"/>
    <x v="6"/>
    <x v="6"/>
    <n v="6102001"/>
    <s v="Cali Educada"/>
    <n v="61020010003"/>
    <s v="Establecimientos educativos en operación"/>
    <x v="0"/>
    <s v="SANTIAGO DE CALI"/>
    <x v="0"/>
    <s v="Inversión"/>
    <n v="0"/>
    <n v="0"/>
    <n v="0"/>
    <n v="0"/>
    <n v="3055572"/>
    <n v="0"/>
    <n v="0"/>
    <n v="3055572"/>
    <n v="3055572"/>
    <n v="3055572"/>
    <n v="3055572"/>
    <n v="3055171"/>
    <n v="3055572"/>
    <n v="0"/>
    <n v="0"/>
  </r>
  <r>
    <x v="10"/>
    <x v="10"/>
    <s v="BP26005349"/>
    <s v="Administración de la nómina del personal docente, directivo docente y administrativo de las Instituciones Educativas Oficiales de Santiago de Cali"/>
    <s v="BP260053491010159"/>
    <s v="PRIMA DE NAVIDAD DIRECTIVOS DOCENTES"/>
    <s v="2024760010044"/>
    <n v="12410101"/>
    <x v="47"/>
    <x v="3"/>
    <s v="2-310101001080102"/>
    <s v="Prima de Navidad Directivo Docente"/>
    <x v="4"/>
    <x v="4"/>
    <x v="6"/>
    <x v="6"/>
    <n v="6102001"/>
    <s v="Cali Educada"/>
    <n v="61020010003"/>
    <s v="Establecimientos educativos en operación"/>
    <x v="0"/>
    <s v="SANTIAGO DE CALI"/>
    <x v="0"/>
    <s v="Inversión"/>
    <n v="0"/>
    <n v="0"/>
    <n v="0"/>
    <n v="0"/>
    <n v="3354125372"/>
    <n v="0"/>
    <n v="0"/>
    <n v="3354125372"/>
    <n v="3354125372"/>
    <n v="3354125372"/>
    <n v="3354125372"/>
    <n v="3353879269"/>
    <n v="3354125372"/>
    <n v="0"/>
    <n v="0"/>
  </r>
  <r>
    <x v="10"/>
    <x v="10"/>
    <s v="BP26005349"/>
    <s v="Administración de la nómina del personal docente, directivo docente y administrativo de las Instituciones Educativas Oficiales de Santiago de Cali"/>
    <s v="BP260053491010160"/>
    <s v="PRIMA DE VACACIONES DIRECTIVOS DOCENTES"/>
    <s v="2024760010044"/>
    <n v="12410101"/>
    <x v="47"/>
    <x v="3"/>
    <s v="2-310101001080202"/>
    <s v="Prima de Vacaciones Directivo Docente"/>
    <x v="4"/>
    <x v="4"/>
    <x v="6"/>
    <x v="6"/>
    <n v="6102001"/>
    <s v="Cali Educada"/>
    <n v="61020010003"/>
    <s v="Establecimientos educativos en operación"/>
    <x v="0"/>
    <s v="SANTIAGO DE CALI"/>
    <x v="0"/>
    <s v="Inversión"/>
    <n v="0"/>
    <n v="0"/>
    <n v="0"/>
    <n v="0"/>
    <n v="1605040034"/>
    <n v="0"/>
    <n v="0"/>
    <n v="1605040034"/>
    <n v="1605040034"/>
    <n v="1605040034"/>
    <n v="1605040034"/>
    <n v="1604781346"/>
    <n v="1605040034"/>
    <n v="0"/>
    <n v="0"/>
  </r>
  <r>
    <x v="10"/>
    <x v="10"/>
    <s v="BP26005349"/>
    <s v="Administración de la nómina del personal docente, directivo docente y administrativo de las Instituciones Educativas Oficiales de Santiago de Cali"/>
    <s v="BP260053491010161"/>
    <s v="PRIMA DE SERVICIOS DIRECTIVOS DOCENTES"/>
    <s v="2024760010044"/>
    <n v="12410101"/>
    <x v="47"/>
    <x v="3"/>
    <s v="2-3101010023202"/>
    <s v="Sobresueldo  directivos docentes Prescolar, Básica y Media"/>
    <x v="4"/>
    <x v="4"/>
    <x v="6"/>
    <x v="6"/>
    <n v="6102001"/>
    <s v="Cali Educada"/>
    <n v="61020010003"/>
    <s v="Establecimientos educativos en operación"/>
    <x v="0"/>
    <s v="SANTIAGO DE CALI"/>
    <x v="0"/>
    <s v="Inversión"/>
    <n v="0"/>
    <n v="0"/>
    <n v="0"/>
    <n v="0"/>
    <n v="93074556"/>
    <n v="0"/>
    <n v="0"/>
    <n v="93074556"/>
    <n v="93074556"/>
    <n v="93074556"/>
    <n v="93074556"/>
    <n v="93074556"/>
    <n v="93074556"/>
    <n v="0"/>
    <n v="0"/>
  </r>
  <r>
    <x v="10"/>
    <x v="10"/>
    <s v="BP26005349"/>
    <s v="Administración de la nómina del personal docente, directivo docente y administrativo de las Instituciones Educativas Oficiales de Santiago de Cali"/>
    <s v="BP260053491010162"/>
    <s v="AUXILIO DE TRANSPORTE DIRECTIVOS DOCENTES"/>
    <s v="2024760010044"/>
    <n v="12410101"/>
    <x v="47"/>
    <x v="3"/>
    <s v="2-3101010010502"/>
    <s v="Auxilio de transporte Directivo Docente"/>
    <x v="4"/>
    <x v="4"/>
    <x v="6"/>
    <x v="6"/>
    <n v="6102001"/>
    <s v="Cali Educada"/>
    <n v="61020010003"/>
    <s v="Establecimientos educativos en operación"/>
    <x v="0"/>
    <s v="SANTIAGO DE CALI"/>
    <x v="0"/>
    <s v="Inversión"/>
    <n v="0"/>
    <n v="0"/>
    <n v="0"/>
    <n v="0"/>
    <n v="663845"/>
    <n v="0"/>
    <n v="0"/>
    <n v="663845"/>
    <n v="663845"/>
    <n v="663845"/>
    <n v="663845"/>
    <n v="663818"/>
    <n v="663845"/>
    <n v="0"/>
    <n v="0"/>
  </r>
  <r>
    <x v="10"/>
    <x v="10"/>
    <s v="BP26005349"/>
    <s v="Administración de la nómina del personal docente, directivo docente y administrativo de las Instituciones Educativas Oficiales de Santiago de Cali"/>
    <s v="BP260053491010163"/>
    <s v="PRIMA DE ALIMENTACIÓN DIRECTIVOS DOCENTES"/>
    <s v="2024760010044"/>
    <n v="12410101"/>
    <x v="47"/>
    <x v="3"/>
    <s v="2-3101010010402"/>
    <s v="Subsidio de alimentación Directivo Docente"/>
    <x v="4"/>
    <x v="4"/>
    <x v="6"/>
    <x v="6"/>
    <n v="6102001"/>
    <s v="Cali Educada"/>
    <n v="61020010003"/>
    <s v="Establecimientos educativos en operación"/>
    <x v="0"/>
    <s v="SANTIAGO DE CALI"/>
    <x v="0"/>
    <s v="Inversión"/>
    <n v="0"/>
    <n v="0"/>
    <n v="0"/>
    <n v="0"/>
    <n v="456302"/>
    <n v="0"/>
    <n v="0"/>
    <n v="456302"/>
    <n v="456302"/>
    <n v="456302"/>
    <n v="456302"/>
    <n v="456228"/>
    <n v="456302"/>
    <n v="0"/>
    <n v="0"/>
  </r>
  <r>
    <x v="10"/>
    <x v="10"/>
    <s v="BP26005349"/>
    <s v="Administración de la nómina del personal docente, directivo docente y administrativo de las Instituciones Educativas Oficiales de Santiago de Cali"/>
    <s v="BP260053491010164"/>
    <s v="HORAS EXTRAS/FESTIVOS DIRECTIVOS DOCENTES"/>
    <s v="2024760010044"/>
    <n v="12410101"/>
    <x v="47"/>
    <x v="3"/>
    <s v="2-3101010010202"/>
    <s v="Horas extras, dominicales, festivos y recargos Directivo Docente"/>
    <x v="4"/>
    <x v="4"/>
    <x v="6"/>
    <x v="6"/>
    <n v="6102001"/>
    <s v="Cali Educada"/>
    <n v="61020010003"/>
    <s v="Establecimientos educativos en operación"/>
    <x v="0"/>
    <s v="SANTIAGO DE CALI"/>
    <x v="0"/>
    <s v="Inversión"/>
    <n v="0"/>
    <n v="0"/>
    <n v="0"/>
    <n v="0"/>
    <n v="402626780"/>
    <n v="0"/>
    <n v="0"/>
    <n v="402626780"/>
    <n v="402626780"/>
    <n v="402626780"/>
    <n v="402626780"/>
    <n v="402598881"/>
    <n v="402626780"/>
    <n v="0"/>
    <n v="0"/>
  </r>
  <r>
    <x v="10"/>
    <x v="10"/>
    <s v="BP26005349"/>
    <s v="Administración de la nómina del personal docente, directivo docente y administrativo de las Instituciones Educativas Oficiales de Santiago de Cali"/>
    <s v="BP260053491010165"/>
    <s v="SOBRESUELDO DIRECTIVOS DOCENTES"/>
    <s v="2024760010044"/>
    <n v="12410101"/>
    <x v="47"/>
    <x v="3"/>
    <s v="2-3101010023202"/>
    <s v="Sobresueldo  directivos docentes Prescolar, Básica y Media"/>
    <x v="4"/>
    <x v="4"/>
    <x v="6"/>
    <x v="6"/>
    <n v="6102001"/>
    <s v="Cali Educada"/>
    <n v="61020010003"/>
    <s v="Establecimientos educativos en operación"/>
    <x v="0"/>
    <s v="SANTIAGO DE CALI"/>
    <x v="0"/>
    <s v="Inversión"/>
    <n v="0"/>
    <n v="0"/>
    <n v="0"/>
    <n v="0"/>
    <n v="3774603716"/>
    <n v="0"/>
    <n v="0"/>
    <n v="3774603716"/>
    <n v="3774603716"/>
    <n v="3774603716"/>
    <n v="3774603716"/>
    <n v="3774527624"/>
    <n v="3774603716"/>
    <n v="0"/>
    <n v="0"/>
  </r>
  <r>
    <x v="10"/>
    <x v="10"/>
    <s v="BP26005349"/>
    <s v="Administración de la nómina del personal docente, directivo docente y administrativo de las Instituciones Educativas Oficiales de Santiago de Cali"/>
    <s v="BP260053491010166"/>
    <s v="SUELDO DIRECTIVOS DOCENTES"/>
    <s v="2024760010044"/>
    <n v="12410101"/>
    <x v="47"/>
    <x v="3"/>
    <s v="2-310101001010201"/>
    <s v="Sueldo Directivo Docente Csf"/>
    <x v="4"/>
    <x v="4"/>
    <x v="6"/>
    <x v="6"/>
    <n v="6102001"/>
    <s v="Cali Educada"/>
    <n v="61020010003"/>
    <s v="Establecimientos educativos en operación"/>
    <x v="0"/>
    <s v="SANTIAGO DE CALI"/>
    <x v="0"/>
    <s v="Inversión"/>
    <n v="0"/>
    <n v="0"/>
    <n v="0"/>
    <n v="0"/>
    <n v="7282648015"/>
    <n v="0"/>
    <n v="0"/>
    <n v="7282648015"/>
    <n v="7282648015"/>
    <n v="7282648015"/>
    <n v="7282648015"/>
    <n v="7282542348"/>
    <n v="7282648015"/>
    <n v="0"/>
    <n v="0"/>
  </r>
  <r>
    <x v="10"/>
    <x v="10"/>
    <s v="BP26005349"/>
    <s v="Administración de la nómina del personal docente, directivo docente y administrativo de las Instituciones Educativas Oficiales de Santiago de Cali"/>
    <s v="BP260053491010172"/>
    <s v="APPAF.CJS.COM.FAMI. DOCENTES"/>
    <s v="2024760010044"/>
    <n v="12410101"/>
    <x v="47"/>
    <x v="3"/>
    <s v="2-31010200401"/>
    <s v="Aportes a cajas de compensación familiar Docente"/>
    <x v="4"/>
    <x v="4"/>
    <x v="6"/>
    <x v="6"/>
    <n v="6102001"/>
    <s v="Cali Educada"/>
    <n v="61020010003"/>
    <s v="Establecimientos educativos en operación"/>
    <x v="0"/>
    <s v="SANTIAGO DE CALI"/>
    <x v="0"/>
    <s v="Inversión"/>
    <n v="0"/>
    <n v="0"/>
    <n v="0"/>
    <n v="0"/>
    <n v="8980441286"/>
    <n v="0"/>
    <n v="0"/>
    <n v="8980441286"/>
    <n v="8980441286"/>
    <n v="8980441286"/>
    <n v="8980441286"/>
    <n v="8980441284"/>
    <n v="8980441286"/>
    <n v="0"/>
    <n v="0"/>
  </r>
  <r>
    <x v="10"/>
    <x v="10"/>
    <s v="BP26005349"/>
    <s v="Administración de la nómina del personal docente, directivo docente y administrativo de las Instituciones Educativas Oficiales de Santiago de Cali"/>
    <s v="BP260053491010173"/>
    <s v="ESC INDUST E INSTIT TEC - DOCENTES"/>
    <s v="2024760010044"/>
    <n v="12410101"/>
    <x v="47"/>
    <x v="3"/>
    <s v="2-31010200901"/>
    <s v="Aportes a escuelas industriales e institutos técnicos Docente"/>
    <x v="4"/>
    <x v="4"/>
    <x v="6"/>
    <x v="6"/>
    <n v="6102001"/>
    <s v="Cali Educada"/>
    <n v="61020010003"/>
    <s v="Establecimientos educativos en operación"/>
    <x v="0"/>
    <s v="SANTIAGO DE CALI"/>
    <x v="0"/>
    <s v="Inversión"/>
    <n v="0"/>
    <n v="0"/>
    <n v="0"/>
    <n v="0"/>
    <n v="2247516808"/>
    <n v="0"/>
    <n v="0"/>
    <n v="2247516808"/>
    <n v="2247516808"/>
    <n v="2247516808"/>
    <n v="2247516808"/>
    <n v="2247516808"/>
    <n v="2247516808"/>
    <n v="0"/>
    <n v="0"/>
  </r>
  <r>
    <x v="10"/>
    <x v="10"/>
    <s v="BP26005349"/>
    <s v="Administración de la nómina del personal docente, directivo docente y administrativo de las Instituciones Educativas Oficiales de Santiago de Cali"/>
    <s v="BP260053491010174"/>
    <s v="ESAP Y OTRAS UNIVERS - DOCENTES"/>
    <s v="2024760010044"/>
    <n v="12410101"/>
    <x v="47"/>
    <x v="3"/>
    <s v="2-31010200801"/>
    <s v="Aportes a la ESAP Docente"/>
    <x v="4"/>
    <x v="4"/>
    <x v="6"/>
    <x v="6"/>
    <n v="6102001"/>
    <s v="Cali Educada"/>
    <n v="61020010003"/>
    <s v="Establecimientos educativos en operación"/>
    <x v="0"/>
    <s v="SANTIAGO DE CALI"/>
    <x v="0"/>
    <s v="Inversión"/>
    <n v="0"/>
    <n v="0"/>
    <n v="0"/>
    <n v="0"/>
    <n v="1126144004"/>
    <n v="0"/>
    <n v="0"/>
    <n v="1126144004"/>
    <n v="1126144004"/>
    <n v="1126144004"/>
    <n v="1126144004"/>
    <n v="1126144003"/>
    <n v="1126144004"/>
    <n v="0"/>
    <n v="0"/>
  </r>
  <r>
    <x v="10"/>
    <x v="10"/>
    <s v="BP26005349"/>
    <s v="Administración de la nómina del personal docente, directivo docente y administrativo de las Instituciones Educativas Oficiales de Santiago de Cali"/>
    <s v="BP260053491010175"/>
    <s v="I.C.B.F. - DOCENTES"/>
    <s v="2024760010044"/>
    <n v="12410101"/>
    <x v="47"/>
    <x v="3"/>
    <s v="2-31010200601"/>
    <s v="Aportes al ICBF Docente"/>
    <x v="4"/>
    <x v="4"/>
    <x v="6"/>
    <x v="6"/>
    <n v="6102001"/>
    <s v="Cali Educada"/>
    <n v="61020010003"/>
    <s v="Establecimientos educativos en operación"/>
    <x v="0"/>
    <s v="SANTIAGO DE CALI"/>
    <x v="0"/>
    <s v="Inversión"/>
    <n v="0"/>
    <n v="0"/>
    <n v="0"/>
    <n v="0"/>
    <n v="6785570689"/>
    <n v="0"/>
    <n v="0"/>
    <n v="6785570689"/>
    <n v="6785570689"/>
    <n v="6785570689"/>
    <n v="6785570689"/>
    <n v="6746401766"/>
    <n v="6785570689"/>
    <n v="0"/>
    <n v="0"/>
  </r>
  <r>
    <x v="10"/>
    <x v="10"/>
    <s v="BP26005349"/>
    <s v="Administración de la nómina del personal docente, directivo docente y administrativo de las Instituciones Educativas Oficiales de Santiago de Cali"/>
    <s v="BP260053491010201"/>
    <s v="SUELDO DOCENTES PLANTA TEMPORAL"/>
    <s v="2024760010044"/>
    <n v="12410101"/>
    <x v="47"/>
    <x v="3"/>
    <s v="2-310201001010101"/>
    <s v="Sueldo  Docente CSF"/>
    <x v="4"/>
    <x v="4"/>
    <x v="6"/>
    <x v="6"/>
    <n v="6102001"/>
    <s v="Cali Educada"/>
    <n v="61020010003"/>
    <s v="Establecimientos educativos en operación"/>
    <x v="0"/>
    <s v="SANTIAGO DE CALI"/>
    <x v="0"/>
    <s v="Inversión"/>
    <n v="0"/>
    <n v="0"/>
    <n v="0"/>
    <n v="0"/>
    <n v="1116277001"/>
    <n v="0"/>
    <n v="0"/>
    <n v="1116277001"/>
    <n v="1116277001"/>
    <n v="1116277001"/>
    <n v="1116277001"/>
    <n v="1116277001"/>
    <n v="1116277001"/>
    <n v="0"/>
    <n v="0"/>
  </r>
  <r>
    <x v="10"/>
    <x v="10"/>
    <s v="BP26005349"/>
    <s v="Administración de la nómina del personal docente, directivo docente y administrativo de las Instituciones Educativas Oficiales de Santiago de Cali"/>
    <s v="BP260053491010202"/>
    <s v="HORAS EXTRAS/FESTIVOS DOCENTES PLANTA TEMPORAL"/>
    <s v="2024760010044"/>
    <n v="12410101"/>
    <x v="47"/>
    <x v="3"/>
    <s v="2-3102010010201"/>
    <s v="Horas extras, dominicales, festivos y recargos Docente"/>
    <x v="4"/>
    <x v="4"/>
    <x v="6"/>
    <x v="6"/>
    <n v="6102001"/>
    <s v="Cali Educada"/>
    <n v="61020010003"/>
    <s v="Establecimientos educativos en operación"/>
    <x v="0"/>
    <s v="SANTIAGO DE CALI"/>
    <x v="0"/>
    <s v="Inversión"/>
    <n v="0"/>
    <n v="0"/>
    <n v="0"/>
    <n v="0"/>
    <n v="43336554"/>
    <n v="0"/>
    <n v="0"/>
    <n v="43336554"/>
    <n v="43336554"/>
    <n v="43336554"/>
    <n v="43336554"/>
    <n v="43336546"/>
    <n v="43336554"/>
    <n v="0"/>
    <n v="0"/>
  </r>
  <r>
    <x v="10"/>
    <x v="10"/>
    <s v="BP26005349"/>
    <s v="Administración de la nómina del personal docente, directivo docente y administrativo de las Instituciones Educativas Oficiales de Santiago de Cali"/>
    <s v="BP260053491010203"/>
    <s v="PRIMA DE ALIMENTACIÓN O SUBSIDIO DE ALIMENTACIÓN DOCENTES PLANTA TEMPORAL"/>
    <s v="2024760010044"/>
    <n v="12410101"/>
    <x v="47"/>
    <x v="3"/>
    <s v="2-3102010010401"/>
    <s v="Subsidio de alimentación Docente"/>
    <x v="4"/>
    <x v="4"/>
    <x v="6"/>
    <x v="6"/>
    <n v="6102001"/>
    <s v="Cali Educada"/>
    <n v="61020010003"/>
    <s v="Establecimientos educativos en operación"/>
    <x v="0"/>
    <s v="SANTIAGO DE CALI"/>
    <x v="0"/>
    <s v="Inversión"/>
    <n v="0"/>
    <n v="0"/>
    <n v="0"/>
    <n v="0"/>
    <n v="187061"/>
    <n v="0"/>
    <n v="0"/>
    <n v="187061"/>
    <n v="187061"/>
    <n v="187061"/>
    <n v="187061"/>
    <n v="187061"/>
    <n v="187061"/>
    <n v="0"/>
    <n v="0"/>
  </r>
  <r>
    <x v="10"/>
    <x v="10"/>
    <s v="BP26005349"/>
    <s v="Administración de la nómina del personal docente, directivo docente y administrativo de las Instituciones Educativas Oficiales de Santiago de Cali"/>
    <s v="BP260053491010204"/>
    <s v="AUXILIO TRANSPORTE DOCENTES PLANTA TEMPORAL"/>
    <s v="2024760010044"/>
    <n v="12410101"/>
    <x v="47"/>
    <x v="3"/>
    <s v="2-3102010010501"/>
    <s v="Auxilio de transporte Docente"/>
    <x v="4"/>
    <x v="4"/>
    <x v="6"/>
    <x v="6"/>
    <n v="6102001"/>
    <s v="Cali Educada"/>
    <n v="61020010003"/>
    <s v="Establecimientos educativos en operación"/>
    <x v="0"/>
    <s v="SANTIAGO DE CALI"/>
    <x v="0"/>
    <s v="Inversión"/>
    <n v="0"/>
    <n v="0"/>
    <n v="0"/>
    <n v="0"/>
    <n v="65778"/>
    <n v="0"/>
    <n v="0"/>
    <n v="65778"/>
    <n v="65778"/>
    <n v="65778"/>
    <n v="65778"/>
    <n v="65778"/>
    <n v="65778"/>
    <n v="0"/>
    <n v="0"/>
  </r>
  <r>
    <x v="10"/>
    <x v="10"/>
    <s v="BP26005349"/>
    <s v="Administración de la nómina del personal docente, directivo docente y administrativo de las Instituciones Educativas Oficiales de Santiago de Cali"/>
    <s v="BP260053491010205"/>
    <s v="PRIMA DE SERVICIOS DOCENTES PLANTA TEMPORAL"/>
    <s v="2024760010044"/>
    <n v="12410101"/>
    <x v="47"/>
    <x v="3"/>
    <s v="2-3102010010601"/>
    <s v="Prima de servicio Docente"/>
    <x v="4"/>
    <x v="4"/>
    <x v="6"/>
    <x v="6"/>
    <n v="6102001"/>
    <s v="Cali Educada"/>
    <n v="61020010003"/>
    <s v="Establecimientos educativos en operación"/>
    <x v="0"/>
    <s v="SANTIAGO DE CALI"/>
    <x v="0"/>
    <s v="Inversión"/>
    <n v="0"/>
    <n v="0"/>
    <n v="0"/>
    <n v="0"/>
    <n v="1495982"/>
    <n v="0"/>
    <n v="0"/>
    <n v="1495982"/>
    <n v="1495982"/>
    <n v="1495982"/>
    <n v="1495982"/>
    <n v="1495982"/>
    <n v="1495982"/>
    <n v="0"/>
    <n v="0"/>
  </r>
  <r>
    <x v="10"/>
    <x v="10"/>
    <s v="BP26005349"/>
    <s v="Administración de la nómina del personal docente, directivo docente y administrativo de las Instituciones Educativas Oficiales de Santiago de Cali"/>
    <s v="BP260053491010206"/>
    <s v="PRIMA DE VACACIONES DOCENTES PLANTA TEMPORAL"/>
    <s v="2024760010044"/>
    <n v="12410101"/>
    <x v="47"/>
    <x v="3"/>
    <s v="2-3102030010101"/>
    <s v="Vacaciones Docente"/>
    <x v="4"/>
    <x v="4"/>
    <x v="6"/>
    <x v="6"/>
    <n v="6102001"/>
    <s v="Cali Educada"/>
    <n v="61020010003"/>
    <s v="Establecimientos educativos en operación"/>
    <x v="0"/>
    <s v="SANTIAGO DE CALI"/>
    <x v="0"/>
    <s v="Inversión"/>
    <n v="0"/>
    <n v="0"/>
    <n v="0"/>
    <n v="0"/>
    <n v="115763155"/>
    <n v="0"/>
    <n v="0"/>
    <n v="115763155"/>
    <n v="115763155"/>
    <n v="115763155"/>
    <n v="115763155"/>
    <n v="115763148"/>
    <n v="115763155"/>
    <n v="0"/>
    <n v="0"/>
  </r>
  <r>
    <x v="10"/>
    <x v="10"/>
    <s v="BP26005349"/>
    <s v="Administración de la nómina del personal docente, directivo docente y administrativo de las Instituciones Educativas Oficiales de Santiago de Cali"/>
    <s v="BP260053491010207"/>
    <s v="PRIMA DE NAVIDAD DOCENTES PLANTA TEMPORAL"/>
    <s v="2024760010044"/>
    <n v="12410101"/>
    <x v="47"/>
    <x v="3"/>
    <s v="2-310201001080101"/>
    <s v="Prima de navidad Docente"/>
    <x v="4"/>
    <x v="4"/>
    <x v="6"/>
    <x v="6"/>
    <n v="6102001"/>
    <s v="Cali Educada"/>
    <n v="61020010003"/>
    <s v="Establecimientos educativos en operación"/>
    <x v="0"/>
    <s v="SANTIAGO DE CALI"/>
    <x v="0"/>
    <s v="Inversión"/>
    <n v="0"/>
    <n v="0"/>
    <n v="0"/>
    <n v="0"/>
    <n v="224463697"/>
    <n v="0"/>
    <n v="0"/>
    <n v="224463697"/>
    <n v="224463697"/>
    <n v="224463697"/>
    <n v="224463697"/>
    <n v="224463697"/>
    <n v="224463697"/>
    <n v="0"/>
    <n v="0"/>
  </r>
  <r>
    <x v="10"/>
    <x v="10"/>
    <s v="BP26005349"/>
    <s v="Administración de la nómina del personal docente, directivo docente y administrativo de las Instituciones Educativas Oficiales de Santiago de Cali"/>
    <s v="BP260053491010208"/>
    <s v="BONIFICACIÓN DIFÍCIL ACCESO DOCENTES PLANTA TEMPORAL"/>
    <s v="2024760010044"/>
    <n v="12410101"/>
    <x v="47"/>
    <x v="3"/>
    <s v="2-31020309401"/>
    <s v="Bonificacion Dificil Acceso Docente"/>
    <x v="4"/>
    <x v="4"/>
    <x v="6"/>
    <x v="6"/>
    <n v="6102001"/>
    <s v="Cali Educada"/>
    <n v="61020010003"/>
    <s v="Establecimientos educativos en operación"/>
    <x v="0"/>
    <s v="SANTIAGO DE CALI"/>
    <x v="0"/>
    <s v="Inversión"/>
    <n v="0"/>
    <n v="0"/>
    <n v="0"/>
    <n v="0"/>
    <n v="13556863"/>
    <n v="0"/>
    <n v="0"/>
    <n v="13556863"/>
    <n v="13556863"/>
    <n v="13556863"/>
    <n v="13556863"/>
    <n v="13556863"/>
    <n v="13556863"/>
    <n v="0"/>
    <n v="0"/>
  </r>
  <r>
    <x v="10"/>
    <x v="10"/>
    <s v="BP26005349"/>
    <s v="Administración de la nómina del personal docente, directivo docente y administrativo de las Instituciones Educativas Oficiales de Santiago de Cali"/>
    <s v="BP260053491010209"/>
    <s v="BONIFICACIÓN MENSUAL DOCENTES PLANTA TEMPORAL"/>
    <s v="2024760010044"/>
    <n v="12410101"/>
    <x v="47"/>
    <x v="3"/>
    <s v="2-3102010023401"/>
    <s v="Bonificacion Educadores de Basica y Media Docente"/>
    <x v="4"/>
    <x v="4"/>
    <x v="6"/>
    <x v="6"/>
    <n v="6102001"/>
    <s v="Cali Educada"/>
    <n v="61020010003"/>
    <s v="Establecimientos educativos en operación"/>
    <x v="0"/>
    <s v="SANTIAGO DE CALI"/>
    <x v="0"/>
    <s v="Inversión"/>
    <n v="0"/>
    <n v="0"/>
    <n v="0"/>
    <n v="0"/>
    <n v="40868405"/>
    <n v="0"/>
    <n v="0"/>
    <n v="40868405"/>
    <n v="40868405"/>
    <n v="40868405"/>
    <n v="40868405"/>
    <n v="40868405"/>
    <n v="40868405"/>
    <n v="0"/>
    <n v="0"/>
  </r>
  <r>
    <x v="10"/>
    <x v="10"/>
    <s v="BP26005349"/>
    <s v="Administración de la nómina del personal docente, directivo docente y administrativo de las Instituciones Educativas Oficiales de Santiago de Cali"/>
    <s v="BP260053491010210"/>
    <s v="SUELDO VACACIONES DOCENTES PLANTA TEMPORAL"/>
    <s v="2024760010044"/>
    <n v="12410101"/>
    <x v="47"/>
    <x v="3"/>
    <s v="2-3102030010101"/>
    <s v="Vacaciones Docente"/>
    <x v="4"/>
    <x v="4"/>
    <x v="6"/>
    <x v="6"/>
    <n v="6102001"/>
    <s v="Cali Educada"/>
    <n v="61020010003"/>
    <s v="Establecimientos educativos en operación"/>
    <x v="0"/>
    <s v="SANTIAGO DE CALI"/>
    <x v="0"/>
    <s v="Inversión"/>
    <n v="0"/>
    <n v="0"/>
    <n v="0"/>
    <n v="0"/>
    <n v="297157003"/>
    <n v="0"/>
    <n v="0"/>
    <n v="297157003"/>
    <n v="297157003"/>
    <n v="297157003"/>
    <n v="297157003"/>
    <n v="297157003"/>
    <n v="297157003"/>
    <n v="0"/>
    <n v="0"/>
  </r>
  <r>
    <x v="10"/>
    <x v="10"/>
    <s v="BP26005349"/>
    <s v="Administración de la nómina del personal docente, directivo docente y administrativo de las Instituciones Educativas Oficiales de Santiago de Cali"/>
    <s v="BP260053491010211"/>
    <s v="SENA - DOCENTES PLANTA TEMPORAL"/>
    <s v="2024760010044"/>
    <n v="12410101"/>
    <x v="47"/>
    <x v="3"/>
    <s v="2-31020200701"/>
    <s v="Aportes al SENA Docente"/>
    <x v="4"/>
    <x v="4"/>
    <x v="6"/>
    <x v="6"/>
    <n v="6102001"/>
    <s v="Cali Educada"/>
    <n v="61020010003"/>
    <s v="Establecimientos educativos en operación"/>
    <x v="0"/>
    <s v="SANTIAGO DE CALI"/>
    <x v="0"/>
    <s v="Inversión"/>
    <n v="0"/>
    <n v="0"/>
    <n v="0"/>
    <n v="0"/>
    <n v="8421834"/>
    <n v="0"/>
    <n v="0"/>
    <n v="8421834"/>
    <n v="8421834"/>
    <n v="8421834"/>
    <n v="8421834"/>
    <n v="8421834"/>
    <n v="8421834"/>
    <n v="0"/>
    <n v="0"/>
  </r>
  <r>
    <x v="10"/>
    <x v="10"/>
    <s v="BP26005349"/>
    <s v="Administración de la nómina del personal docente, directivo docente y administrativo de las Instituciones Educativas Oficiales de Santiago de Cali"/>
    <s v="BP260053491010212"/>
    <s v="I.C.B.F. - DOCENTES PLANTA TEMPORAL"/>
    <s v="2024760010044"/>
    <n v="12410101"/>
    <x v="47"/>
    <x v="3"/>
    <s v="2-31020200601"/>
    <s v="Aportes al ICBF Docente"/>
    <x v="4"/>
    <x v="4"/>
    <x v="6"/>
    <x v="6"/>
    <n v="6102001"/>
    <s v="Cali Educada"/>
    <n v="61020010003"/>
    <s v="Establecimientos educativos en operación"/>
    <x v="0"/>
    <s v="SANTIAGO DE CALI"/>
    <x v="0"/>
    <s v="Inversión"/>
    <n v="0"/>
    <n v="0"/>
    <n v="0"/>
    <n v="0"/>
    <n v="50384339"/>
    <n v="0"/>
    <n v="0"/>
    <n v="50384339"/>
    <n v="50384339"/>
    <n v="50384339"/>
    <n v="50384339"/>
    <n v="50384339"/>
    <n v="50384339"/>
    <n v="0"/>
    <n v="0"/>
  </r>
  <r>
    <x v="10"/>
    <x v="10"/>
    <s v="BP26005349"/>
    <s v="Administración de la nómina del personal docente, directivo docente y administrativo de las Instituciones Educativas Oficiales de Santiago de Cali"/>
    <s v="BP260053491010213"/>
    <s v="ESAP Y OTRAS UNIVERS - DOCENTES PLANTA TEMPORAL"/>
    <s v="2024760010044"/>
    <n v="12410101"/>
    <x v="47"/>
    <x v="3"/>
    <s v="2-31020200801"/>
    <s v="Aportes a la ESAP Docente"/>
    <x v="4"/>
    <x v="4"/>
    <x v="6"/>
    <x v="6"/>
    <n v="6102001"/>
    <s v="Cali Educada"/>
    <n v="61020010003"/>
    <s v="Establecimientos educativos en operación"/>
    <x v="0"/>
    <s v="SANTIAGO DE CALI"/>
    <x v="0"/>
    <s v="Inversión"/>
    <n v="0"/>
    <n v="0"/>
    <n v="0"/>
    <n v="0"/>
    <n v="8421834"/>
    <n v="0"/>
    <n v="0"/>
    <n v="8421834"/>
    <n v="8421834"/>
    <n v="8421834"/>
    <n v="8421834"/>
    <n v="8421834"/>
    <n v="8421834"/>
    <n v="0"/>
    <n v="0"/>
  </r>
  <r>
    <x v="10"/>
    <x v="10"/>
    <s v="BP26005349"/>
    <s v="Administración de la nómina del personal docente, directivo docente y administrativo de las Instituciones Educativas Oficiales de Santiago de Cali"/>
    <s v="BP260053491010214"/>
    <s v="ESC INDUST E INSTIT TEC - DOCENTES PLANTA TEMPORAL"/>
    <s v="2024760010044"/>
    <n v="12410101"/>
    <x v="47"/>
    <x v="3"/>
    <s v="2-31020200901"/>
    <s v="Aportes a escuelas industriales e institutos técnicos Docente"/>
    <x v="4"/>
    <x v="4"/>
    <x v="6"/>
    <x v="6"/>
    <n v="6102001"/>
    <s v="Cali Educada"/>
    <n v="61020010003"/>
    <s v="Establecimientos educativos en operación"/>
    <x v="0"/>
    <s v="SANTIAGO DE CALI"/>
    <x v="0"/>
    <s v="Inversión"/>
    <n v="0"/>
    <n v="0"/>
    <n v="0"/>
    <n v="0"/>
    <n v="16816637"/>
    <n v="0"/>
    <n v="0"/>
    <n v="16816637"/>
    <n v="16816637"/>
    <n v="16816637"/>
    <n v="16816637"/>
    <n v="15060971"/>
    <n v="16816637"/>
    <n v="0"/>
    <n v="0"/>
  </r>
  <r>
    <x v="10"/>
    <x v="10"/>
    <s v="BP26005349"/>
    <s v="Administración de la nómina del personal docente, directivo docente y administrativo de las Instituciones Educativas Oficiales de Santiago de Cali"/>
    <s v="BP260053491010215"/>
    <s v="APPAF.CJS.COM.FAMI. DOCENTES PLANTA TEMPORAL"/>
    <s v="2024760010044"/>
    <n v="12410101"/>
    <x v="47"/>
    <x v="3"/>
    <s v="2-31020200401"/>
    <s v="Aportes a cajas de compensación familiar Docente"/>
    <x v="4"/>
    <x v="4"/>
    <x v="6"/>
    <x v="6"/>
    <n v="6102001"/>
    <s v="Cali Educada"/>
    <n v="61020010003"/>
    <s v="Establecimientos educativos en operación"/>
    <x v="0"/>
    <s v="SANTIAGO DE CALI"/>
    <x v="0"/>
    <s v="Inversión"/>
    <n v="0"/>
    <n v="0"/>
    <n v="0"/>
    <n v="0"/>
    <n v="67156758"/>
    <n v="0"/>
    <n v="0"/>
    <n v="67156758"/>
    <n v="67156758"/>
    <n v="67156758"/>
    <n v="67156758"/>
    <n v="60158433"/>
    <n v="67156758"/>
    <n v="0"/>
    <n v="0"/>
  </r>
  <r>
    <x v="10"/>
    <x v="10"/>
    <s v="BP26005486"/>
    <s v="Mejoramiento en la gestión administrativa de la Secretaría de Educación de Santiago de Cali"/>
    <s v="BP260054861010110"/>
    <s v="Dotar al personal administrativo al servicio de la Secretaría de Educación de Cali. (Ley 70/88)"/>
    <s v="2024760010149"/>
    <n v="12410101"/>
    <x v="47"/>
    <x v="3"/>
    <s v="2-320201002"/>
    <s v="Productos alimenticios, bebidas y tabaco; textiles, prendas de vestir y productos de cuero"/>
    <x v="4"/>
    <x v="4"/>
    <x v="6"/>
    <x v="6"/>
    <n v="6102001"/>
    <s v="Cali Educada"/>
    <n v="61020010003"/>
    <s v="Establecimientos educativos en operación"/>
    <x v="0"/>
    <s v="SANTIAGO DE CALI"/>
    <x v="0"/>
    <s v="Inversión"/>
    <n v="0"/>
    <n v="0"/>
    <n v="0"/>
    <n v="0"/>
    <n v="2702959740"/>
    <n v="0"/>
    <n v="0"/>
    <n v="2702959740"/>
    <n v="2632936761"/>
    <n v="2632936761"/>
    <n v="0"/>
    <n v="0"/>
    <n v="2632936761"/>
    <n v="0"/>
    <n v="70022979"/>
  </r>
  <r>
    <x v="10"/>
    <x v="10"/>
    <s v="BP26005486"/>
    <s v="Mejoramiento en la gestión administrativa de la Secretaría de Educación de Santiago de Cali"/>
    <s v="BP260054861010111"/>
    <s v="Dotar al personal docente de las Instituciones Educativas Oficiales al servicio de la Secretaría de Educación de Cali. (Ley 70/88)"/>
    <s v="2024760010149"/>
    <n v="12410101"/>
    <x v="47"/>
    <x v="3"/>
    <s v="2-320201002"/>
    <s v="Productos alimenticios, bebidas y tabaco; textiles, prendas de vestir y productos de cuero"/>
    <x v="4"/>
    <x v="4"/>
    <x v="6"/>
    <x v="6"/>
    <n v="6102001"/>
    <s v="Cali Educada"/>
    <n v="61020010003"/>
    <s v="Establecimientos educativos en operación"/>
    <x v="0"/>
    <s v="SANTIAGO DE CALI"/>
    <x v="0"/>
    <s v="Inversión"/>
    <n v="0"/>
    <n v="0"/>
    <n v="0"/>
    <n v="0"/>
    <n v="391990590"/>
    <n v="0"/>
    <n v="0"/>
    <n v="391990590"/>
    <n v="331191399"/>
    <n v="331191399"/>
    <n v="0"/>
    <n v="0"/>
    <n v="331191399"/>
    <n v="0"/>
    <n v="60799191"/>
  </r>
  <r>
    <x v="10"/>
    <x v="10"/>
    <s v="BP26005265"/>
    <s v="Fortalecimiento de la atención educativa integral a la población con discapacidad y capacidad y/o talento excepcional del Distrito de Santiago de Cali"/>
    <s v="BP260052651010101"/>
    <s v="Apoyar con intérpretes de lengua de señas colombiana y modelos lingüísticos a estudiantes sordos de las Instituciones Educativas Oficiales (IEO)"/>
    <s v="2024760010112"/>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107010000"/>
    <n v="0"/>
    <n v="0"/>
    <n v="107010000"/>
    <n v="84540000"/>
    <n v="84540000"/>
    <n v="84540000"/>
    <n v="84540000"/>
    <n v="84540000"/>
    <n v="0"/>
    <n v="22470000"/>
  </r>
  <r>
    <x v="10"/>
    <x v="10"/>
    <s v="BP26005265"/>
    <s v="Fortalecimiento de la atención educativa integral a la población con discapacidad y capacidad y/o talento excepcional del Distrito de Santiago de Cali"/>
    <s v="BP260052651010102"/>
    <s v="Brindar apoyo pedagógico para los estudiantes con discapacidad de las Instituciones Educativas Oficiales (IEO)"/>
    <s v="2024760010112"/>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424474000"/>
    <n v="0"/>
    <n v="0"/>
    <n v="424474000"/>
    <n v="370354000"/>
    <n v="370354000"/>
    <n v="370354000"/>
    <n v="370354000"/>
    <n v="370354000"/>
    <n v="0"/>
    <n v="54120000"/>
  </r>
  <r>
    <x v="10"/>
    <x v="10"/>
    <s v="BP26005265"/>
    <s v="Fortalecimiento de la atención educativa integral a la población con discapacidad y capacidad y/o talento excepcional del Distrito de Santiago de Cali"/>
    <s v="BP260052651010103"/>
    <s v="Brindar apoyo pedagógico para los estudiantes con capacidades y/o talentos excepcionales de las Instituciones Educativas Oficiales (IEO)"/>
    <s v="2024760010112"/>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72548000"/>
    <n v="0"/>
    <n v="0"/>
    <n v="72548000"/>
    <n v="65988000"/>
    <n v="65988000"/>
    <n v="65988000"/>
    <n v="65988000"/>
    <n v="65988000"/>
    <n v="0"/>
    <n v="6560000"/>
  </r>
  <r>
    <x v="10"/>
    <x v="10"/>
    <s v="BP26005265"/>
    <s v="Fortalecimiento de la atención educativa integral a la población con discapacidad y capacidad y/o talento excepcional del Distrito de Santiago de Cali"/>
    <s v="BP260052651010104"/>
    <s v="Realizar la atención Educativa para jóvenes con discapacidad en la modalidad de Educación adecuada para la integración social"/>
    <s v="2024760010112"/>
    <n v="12410101"/>
    <x v="47"/>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117194605"/>
    <n v="0"/>
    <n v="0"/>
    <n v="117194605"/>
    <n v="0"/>
    <n v="0"/>
    <n v="0"/>
    <n v="0"/>
    <n v="0"/>
    <n v="0"/>
    <n v="117194605"/>
  </r>
  <r>
    <x v="10"/>
    <x v="10"/>
    <s v="BP26005341"/>
    <s v="Mejoramiento de la atención educativa para los estudiantes pertenecientes al Sistema de Responsabilidad Penal Adolescente del Distrito de Santiago de Cali"/>
    <s v="BP260053411010102"/>
    <s v="Brindar materiales para el desarrollo de estrategias educativas para los estudiantes del Sistema de Responsabilidad Adolescente (SPRA)"/>
    <s v="2024760010132"/>
    <n v="12410101"/>
    <x v="47"/>
    <x v="3"/>
    <s v="2-320202008"/>
    <s v="Servicios prestados a las empresas y servicios de producción "/>
    <x v="4"/>
    <x v="4"/>
    <x v="6"/>
    <x v="6"/>
    <n v="6102001"/>
    <s v="Cali Educada"/>
    <n v="61020010007"/>
    <s v="Estudiantes pertenecientes a grupos vulnerables atendidos con estrategias de educación inclusiva"/>
    <x v="0"/>
    <s v="SANTIAGO DE CALI"/>
    <x v="0"/>
    <s v="Inversión"/>
    <n v="0"/>
    <n v="0"/>
    <n v="0"/>
    <n v="0"/>
    <n v="4868754"/>
    <n v="0"/>
    <n v="0"/>
    <n v="4868754"/>
    <n v="0"/>
    <n v="0"/>
    <n v="0"/>
    <n v="0"/>
    <n v="0"/>
    <n v="0"/>
    <n v="4868754"/>
  </r>
  <r>
    <x v="10"/>
    <x v="10"/>
    <s v="BP26005341"/>
    <s v="Mejoramiento de la atención educativa para los estudiantes pertenecientes al Sistema de Responsabilidad Penal Adolescente del Distrito de Santiago de Cali"/>
    <s v="BP260053411010103"/>
    <s v="Dotar equipos tecnológicos para la atención de la población del Sistema de Responsabilidad Adolescente (SPRA)"/>
    <s v="2024760010132"/>
    <n v="12410101"/>
    <x v="47"/>
    <x v="3"/>
    <s v="2-320202008"/>
    <s v="Servicios prestados a las empresas y servicios de producción "/>
    <x v="4"/>
    <x v="4"/>
    <x v="6"/>
    <x v="6"/>
    <n v="6102001"/>
    <s v="Cali Educada"/>
    <n v="61020010007"/>
    <s v="Estudiantes pertenecientes a grupos vulnerables atendidos con estrategias de educación inclusiva"/>
    <x v="0"/>
    <s v="SANTIAGO DE CALI"/>
    <x v="0"/>
    <s v="Inversión"/>
    <n v="0"/>
    <n v="0"/>
    <n v="0"/>
    <n v="-203624000"/>
    <n v="203624000"/>
    <n v="0"/>
    <n v="0"/>
    <n v="0"/>
    <n v="0"/>
    <n v="0"/>
    <n v="0"/>
    <n v="0"/>
    <n v="0"/>
    <n v="0"/>
    <n v="0"/>
  </r>
  <r>
    <x v="10"/>
    <x v="10"/>
    <s v="BP26005341"/>
    <s v="Mejoramiento de la atención educativa para los estudiantes pertenecientes al Sistema de Responsabilidad Penal Adolescente del Distrito de Santiago de Cali"/>
    <s v="BP260053411010104"/>
    <s v="Realizar la nivelación de competencias de educación formal básica y media para la población del Sistema de Responsabilidad Penal Adolescente (SPRA) con medidas no privativas de la libertad"/>
    <s v="2024760010132"/>
    <n v="12410101"/>
    <x v="47"/>
    <x v="3"/>
    <s v="2-320202008"/>
    <s v="Servicios prestados a las empresas y servicios de producción "/>
    <x v="4"/>
    <x v="4"/>
    <x v="6"/>
    <x v="6"/>
    <n v="6102001"/>
    <s v="Cali Educada"/>
    <n v="61020010007"/>
    <s v="Estudiantes pertenecientes a grupos vulnerables atendidos con estrategias de educación inclusiva"/>
    <x v="0"/>
    <s v="SANTIAGO DE CALI"/>
    <x v="0"/>
    <s v="Inversión"/>
    <n v="0"/>
    <n v="0"/>
    <n v="0"/>
    <n v="0"/>
    <n v="24477900"/>
    <n v="0"/>
    <n v="0"/>
    <n v="24477900"/>
    <n v="0"/>
    <n v="0"/>
    <n v="0"/>
    <n v="0"/>
    <n v="0"/>
    <n v="0"/>
    <n v="24477900"/>
  </r>
  <r>
    <x v="10"/>
    <x v="10"/>
    <s v="BP26005341"/>
    <s v="Mejoramiento de la atención educativa para los estudiantes pertenecientes al Sistema de Responsabilidad Penal Adolescente del Distrito de Santiago de Cali"/>
    <s v="BP260053411010108"/>
    <s v="Dotar equipos tecnológicos para la atención de la población del Sistema de Responsabilidad Adolescente (SPRA)"/>
    <s v="2024760010132"/>
    <n v="12410101"/>
    <x v="47"/>
    <x v="3"/>
    <s v="2-3201010030302"/>
    <s v="Maquinaria de informática y sus partes, piezas y accesorios"/>
    <x v="4"/>
    <x v="4"/>
    <x v="6"/>
    <x v="6"/>
    <n v="6102001"/>
    <s v="Cali Educada"/>
    <n v="61020010007"/>
    <s v="Estudiantes pertenecientes a grupos vulnerables atendidos con estrategias de educación inclusiva"/>
    <x v="0"/>
    <s v="SANTIAGO DE CALI"/>
    <x v="0"/>
    <s v="Inversión"/>
    <n v="0"/>
    <n v="0"/>
    <n v="0"/>
    <n v="0"/>
    <n v="203624000"/>
    <n v="0"/>
    <n v="0"/>
    <n v="203624000"/>
    <n v="0"/>
    <n v="0"/>
    <n v="0"/>
    <n v="0"/>
    <n v="0"/>
    <n v="0"/>
    <n v="203624000"/>
  </r>
  <r>
    <x v="10"/>
    <x v="10"/>
    <s v="BP26005282"/>
    <s v="Mejoramiento de las condiciones de conectividad de las sedes de las instituciones educativas oficiales de Santiago de Cali"/>
    <s v="BP260052821010101"/>
    <s v="Realizar diagnóstico y selección de sedes educativas a beneficiar"/>
    <s v="2024760010105"/>
    <n v="12410101"/>
    <x v="47"/>
    <x v="3"/>
    <s v="2-320202008"/>
    <s v="Servicios prestados a las empresas y servicios de producción "/>
    <x v="4"/>
    <x v="4"/>
    <x v="6"/>
    <x v="6"/>
    <n v="6102001"/>
    <s v="Cali Educada"/>
    <n v="61020010018"/>
    <s v="Sedes educativas oficiales con servicio de conectividad mejorado"/>
    <x v="0"/>
    <s v="SANTIAGO DE CALI"/>
    <x v="0"/>
    <s v="Inversión"/>
    <n v="0"/>
    <n v="0"/>
    <n v="0"/>
    <n v="0"/>
    <n v="17752000"/>
    <n v="0"/>
    <n v="0"/>
    <n v="17752000"/>
    <n v="17752000"/>
    <n v="17752000"/>
    <n v="17752000"/>
    <n v="17752000"/>
    <n v="17752000"/>
    <n v="0"/>
    <n v="0"/>
  </r>
  <r>
    <x v="10"/>
    <x v="10"/>
    <s v="BP26005282"/>
    <s v="Mejoramiento de las condiciones de conectividad de las sedes de las instituciones educativas oficiales de Santiago de Cali"/>
    <s v="BP260052821010102"/>
    <s v="Diseñar la infraestructura de red a implementar en las sedes educativas, para interconexión a REMI"/>
    <s v="2024760010105"/>
    <n v="12410101"/>
    <x v="47"/>
    <x v="3"/>
    <s v="2-320202008"/>
    <s v="Servicios prestados a las empresas y servicios de producción "/>
    <x v="4"/>
    <x v="4"/>
    <x v="6"/>
    <x v="6"/>
    <n v="6102001"/>
    <s v="Cali Educada"/>
    <n v="61020010018"/>
    <s v="Sedes educativas oficiales con servicio de conectividad mejorado"/>
    <x v="0"/>
    <s v="SANTIAGO DE CALI"/>
    <x v="0"/>
    <s v="Inversión"/>
    <n v="0"/>
    <n v="0"/>
    <n v="0"/>
    <n v="0"/>
    <n v="17752000"/>
    <n v="0"/>
    <n v="0"/>
    <n v="17752000"/>
    <n v="17752000"/>
    <n v="17752000"/>
    <n v="17752000"/>
    <n v="17752000"/>
    <n v="17752000"/>
    <n v="0"/>
    <n v="0"/>
  </r>
  <r>
    <x v="10"/>
    <x v="10"/>
    <s v="BP26005282"/>
    <s v="Mejoramiento de las condiciones de conectividad de las sedes de las instituciones educativas oficiales de Santiago de Cali"/>
    <s v="BP260052821010103"/>
    <s v="Realizar instalación y configuración de la infraestructura de red e interconexión a REMI"/>
    <s v="2024760010105"/>
    <n v="12410101"/>
    <x v="47"/>
    <x v="3"/>
    <s v="2-320202008"/>
    <s v="Servicios prestados a las empresas y servicios de producción "/>
    <x v="4"/>
    <x v="4"/>
    <x v="6"/>
    <x v="6"/>
    <n v="6102001"/>
    <s v="Cali Educada"/>
    <n v="61020010018"/>
    <s v="Sedes educativas oficiales con servicio de conectividad mejorado"/>
    <x v="0"/>
    <s v="SANTIAGO DE CALI"/>
    <x v="0"/>
    <s v="Inversión"/>
    <n v="0"/>
    <n v="0"/>
    <n v="0"/>
    <n v="0"/>
    <n v="278380216"/>
    <n v="0"/>
    <n v="0"/>
    <n v="278380216"/>
    <n v="278380216"/>
    <n v="278380216"/>
    <n v="278380216"/>
    <n v="278380216"/>
    <n v="278380216"/>
    <n v="0"/>
    <n v="0"/>
  </r>
  <r>
    <x v="10"/>
    <x v="10"/>
    <s v="BP26005282"/>
    <s v="Mejoramiento de las condiciones de conectividad de las sedes de las instituciones educativas oficiales de Santiago de Cali"/>
    <s v="BP260052821010104"/>
    <s v="Brindar soporte técnico y mantenimiento a la infraestructura de red implementada"/>
    <s v="2024760010105"/>
    <n v="12410101"/>
    <x v="47"/>
    <x v="3"/>
    <s v="2-320202008"/>
    <s v="Servicios prestados a las empresas y servicios de producción "/>
    <x v="4"/>
    <x v="4"/>
    <x v="6"/>
    <x v="6"/>
    <n v="6102001"/>
    <s v="Cali Educada"/>
    <n v="61020010018"/>
    <s v="Sedes educativas oficiales con servicio de conectividad mejorado"/>
    <x v="0"/>
    <s v="SANTIAGO DE CALI"/>
    <x v="0"/>
    <s v="Inversión"/>
    <n v="0"/>
    <n v="0"/>
    <n v="0"/>
    <n v="0"/>
    <n v="28556000"/>
    <n v="0"/>
    <n v="0"/>
    <n v="28556000"/>
    <n v="28556000"/>
    <n v="28556000"/>
    <n v="28556000"/>
    <n v="28556000"/>
    <n v="28556000"/>
    <n v="0"/>
    <n v="0"/>
  </r>
  <r>
    <x v="10"/>
    <x v="10"/>
    <s v="BP26004690"/>
    <s v="Administración del pago de la nómina permanente y temporal del personal docente, directivo docente y administrativo de las instituciones educativas oficiales de Santiago de Cali"/>
    <s v="BP260046901010122"/>
    <s v="APORTES CESANTIAS - PATRONO DOCENTES"/>
    <s v="2023760010148"/>
    <n v="12410102"/>
    <x v="48"/>
    <x v="3"/>
    <s v="2-31010200301"/>
    <s v="Aportes Cesantias Docentes SSF"/>
    <x v="4"/>
    <x v="4"/>
    <x v="6"/>
    <x v="6"/>
    <n v="6102001"/>
    <s v="Cali Educada"/>
    <n v="61020010003"/>
    <s v="Establecimientos educativos en operación"/>
    <x v="0"/>
    <s v="SANTIAGO DE CALI"/>
    <x v="0"/>
    <s v="Inversión"/>
    <n v="39031543632"/>
    <n v="0"/>
    <n v="0"/>
    <n v="-10978244060"/>
    <n v="0"/>
    <n v="0"/>
    <n v="0"/>
    <n v="28053299572"/>
    <n v="28053299572"/>
    <n v="28053299572"/>
    <n v="28053299572"/>
    <n v="28053299572"/>
    <n v="28053299572"/>
    <n v="0"/>
    <n v="0"/>
  </r>
  <r>
    <x v="10"/>
    <x v="10"/>
    <s v="BP26004690"/>
    <s v="Administración del pago de la nómina permanente y temporal del personal docente, directivo docente y administrativo de las instituciones educativas oficiales de Santiago de Cali"/>
    <s v="BP260046901010123"/>
    <s v="APORTES SEGURIDAD SOCIAL SALUD- PATRONO DOCENTES"/>
    <s v="2023760010148"/>
    <n v="12410102"/>
    <x v="48"/>
    <x v="3"/>
    <s v="2-31010200201"/>
    <s v="Aportes a la seguridad social en salud Docente SSF"/>
    <x v="4"/>
    <x v="4"/>
    <x v="6"/>
    <x v="6"/>
    <n v="6102001"/>
    <s v="Cali Educada"/>
    <n v="61020010003"/>
    <s v="Establecimientos educativos en operación"/>
    <x v="0"/>
    <s v="SANTIAGO DE CALI"/>
    <x v="0"/>
    <s v="Inversión"/>
    <n v="13976213313"/>
    <n v="0"/>
    <n v="0"/>
    <n v="0"/>
    <n v="0"/>
    <n v="0"/>
    <n v="0"/>
    <n v="13976213313"/>
    <n v="13976213313"/>
    <n v="13976213313"/>
    <n v="13976213313"/>
    <n v="13976213313"/>
    <n v="13976213313"/>
    <n v="0"/>
    <n v="0"/>
  </r>
  <r>
    <x v="10"/>
    <x v="10"/>
    <s v="BP26004690"/>
    <s v="Administración del pago de la nómina permanente y temporal del personal docente, directivo docente y administrativo de las instituciones educativas oficiales de Santiago de Cali"/>
    <s v="BP260046901010124"/>
    <s v="APORTES SEGURIDAD SOCIAL PENSION - PATRONO DOCENTES"/>
    <s v="2023760010148"/>
    <n v="12410102"/>
    <x v="48"/>
    <x v="3"/>
    <s v="2-31010200101"/>
    <s v="Aportes a la Seguridad Social en Pensiones Docentes SSF"/>
    <x v="4"/>
    <x v="4"/>
    <x v="6"/>
    <x v="6"/>
    <n v="6102001"/>
    <s v="Cali Educada"/>
    <n v="61020010003"/>
    <s v="Establecimientos educativos en operación"/>
    <x v="0"/>
    <s v="SANTIAGO DE CALI"/>
    <x v="0"/>
    <s v="Inversión"/>
    <n v="19731124678"/>
    <n v="0"/>
    <n v="0"/>
    <n v="-10235885341"/>
    <n v="0"/>
    <n v="0"/>
    <n v="0"/>
    <n v="9495239337"/>
    <n v="9495239337"/>
    <n v="9495239337"/>
    <n v="9495239337"/>
    <n v="9495239337"/>
    <n v="9495239337"/>
    <n v="0"/>
    <n v="0"/>
  </r>
  <r>
    <x v="10"/>
    <x v="10"/>
    <s v="BP26004690"/>
    <s v="Administración del pago de la nómina permanente y temporal del personal docente, directivo docente y administrativo de las instituciones educativas oficiales de Santiago de Cali"/>
    <s v="BP260046901010125"/>
    <s v="APORTES SALUD EMPLEADO DOCENTES"/>
    <s v="2023760010148"/>
    <n v="12410102"/>
    <x v="48"/>
    <x v="3"/>
    <s v="2-310101001010102"/>
    <s v="Sueldo Docente Ssf"/>
    <x v="4"/>
    <x v="4"/>
    <x v="6"/>
    <x v="6"/>
    <n v="6102001"/>
    <s v="Cali Educada"/>
    <n v="61020010003"/>
    <s v="Establecimientos educativos en operación"/>
    <x v="0"/>
    <s v="SANTIAGO DE CALI"/>
    <x v="0"/>
    <s v="Inversión"/>
    <n v="15580951263"/>
    <n v="0"/>
    <n v="0"/>
    <n v="-9540167218"/>
    <n v="0"/>
    <n v="0"/>
    <n v="0"/>
    <n v="6040784045"/>
    <n v="6040784045"/>
    <n v="6040784045"/>
    <n v="6040784045"/>
    <n v="6040784045"/>
    <n v="6040784045"/>
    <n v="0"/>
    <n v="0"/>
  </r>
  <r>
    <x v="10"/>
    <x v="10"/>
    <s v="BP26004690"/>
    <s v="Administración del pago de la nómina permanente y temporal del personal docente, directivo docente y administrativo de las instituciones educativas oficiales de Santiago de Cali"/>
    <s v="BP260046901010126"/>
    <s v="APORTES PENSION EMPLEADO DOCENTES"/>
    <s v="2023760010148"/>
    <n v="12410102"/>
    <x v="48"/>
    <x v="3"/>
    <s v="2-310101001010102"/>
    <s v="Sueldo Docente Ssf"/>
    <x v="4"/>
    <x v="4"/>
    <x v="6"/>
    <x v="6"/>
    <n v="6102001"/>
    <s v="Cali Educada"/>
    <n v="61020010003"/>
    <s v="Establecimientos educativos en operación"/>
    <x v="0"/>
    <s v="SANTIAGO DE CALI"/>
    <x v="0"/>
    <s v="Inversión"/>
    <n v="15580951263"/>
    <n v="0"/>
    <n v="0"/>
    <n v="-9781625676"/>
    <n v="0"/>
    <n v="0"/>
    <n v="0"/>
    <n v="5799325587"/>
    <n v="5799325587"/>
    <n v="5799325587"/>
    <n v="5799325587"/>
    <n v="5799325587"/>
    <n v="5799325587"/>
    <n v="0"/>
    <n v="0"/>
  </r>
  <r>
    <x v="10"/>
    <x v="10"/>
    <s v="BP26004690"/>
    <s v="Administración del pago de la nómina permanente y temporal del personal docente, directivo docente y administrativo de las instituciones educativas oficiales de Santiago de Cali"/>
    <s v="BP260046901010148"/>
    <s v="APORTES CESANTIAS PATRONALES DIRECTIVOS DOCENTES"/>
    <s v="2023760010148"/>
    <n v="12410102"/>
    <x v="48"/>
    <x v="3"/>
    <s v="2-31010200302"/>
    <s v="Aportes Cesantias Directivo Docentes SSF"/>
    <x v="4"/>
    <x v="4"/>
    <x v="6"/>
    <x v="6"/>
    <n v="6102001"/>
    <s v="Cali Educada"/>
    <n v="61020010003"/>
    <s v="Establecimientos educativos en operación"/>
    <x v="0"/>
    <s v="SANTIAGO DE CALI"/>
    <x v="0"/>
    <s v="Inversión"/>
    <n v="3724359584"/>
    <n v="0"/>
    <n v="0"/>
    <n v="-727364940"/>
    <n v="0"/>
    <n v="0"/>
    <n v="0"/>
    <n v="2996994644"/>
    <n v="2996994644"/>
    <n v="2996994644"/>
    <n v="2996994644"/>
    <n v="2996994639"/>
    <n v="2996994644"/>
    <n v="0"/>
    <n v="0"/>
  </r>
  <r>
    <x v="10"/>
    <x v="10"/>
    <s v="BP26004690"/>
    <s v="Administración del pago de la nómina permanente y temporal del personal docente, directivo docente y administrativo de las instituciones educativas oficiales de Santiago de Cali"/>
    <s v="BP260046901010172"/>
    <s v="APORTES PENSION EMPLEADOS DIRECTIVOS DOCENTES"/>
    <s v="2023760010148"/>
    <n v="12410102"/>
    <x v="48"/>
    <x v="3"/>
    <s v="2-310101001010202"/>
    <s v="Sueldo Directivo Docente Ssf"/>
    <x v="4"/>
    <x v="4"/>
    <x v="6"/>
    <x v="6"/>
    <n v="6102001"/>
    <s v="Cali Educada"/>
    <n v="61020010003"/>
    <s v="Establecimientos educativos en operación"/>
    <x v="0"/>
    <s v="SANTIAGO DE CALI"/>
    <x v="0"/>
    <s v="Inversión"/>
    <n v="1790515548"/>
    <n v="0"/>
    <n v="0"/>
    <n v="-1150141755"/>
    <n v="0"/>
    <n v="0"/>
    <n v="0"/>
    <n v="640373793"/>
    <n v="640373793"/>
    <n v="640373793"/>
    <n v="640373793"/>
    <n v="640373788"/>
    <n v="640373793"/>
    <n v="0"/>
    <n v="0"/>
  </r>
  <r>
    <x v="10"/>
    <x v="10"/>
    <s v="BP26004690"/>
    <s v="Administración del pago de la nómina permanente y temporal del personal docente, directivo docente y administrativo de las instituciones educativas oficiales de Santiago de Cali"/>
    <s v="BP260046901010173"/>
    <s v="APORTES SALUD EMPLEADOS DIRECTIVOS DOCENTES"/>
    <s v="2023760010148"/>
    <n v="12410102"/>
    <x v="48"/>
    <x v="3"/>
    <s v="2-310101001010202"/>
    <s v="Sueldo Directivo Docente Ssf"/>
    <x v="4"/>
    <x v="4"/>
    <x v="6"/>
    <x v="6"/>
    <n v="6102001"/>
    <s v="Cali Educada"/>
    <n v="61020010003"/>
    <s v="Establecimientos educativos en operación"/>
    <x v="0"/>
    <s v="SANTIAGO DE CALI"/>
    <x v="0"/>
    <s v="Inversión"/>
    <n v="1790515548"/>
    <n v="0"/>
    <n v="0"/>
    <n v="-459243723"/>
    <n v="0"/>
    <n v="0"/>
    <n v="0"/>
    <n v="1331271825"/>
    <n v="1331271825"/>
    <n v="1331271825"/>
    <n v="1331271825"/>
    <n v="1331271823"/>
    <n v="1331271825"/>
    <n v="0"/>
    <n v="0"/>
  </r>
  <r>
    <x v="10"/>
    <x v="10"/>
    <s v="BP26004690"/>
    <s v="Administración del pago de la nómina permanente y temporal del personal docente, directivo docente y administrativo de las instituciones educativas oficiales de Santiago de Cali"/>
    <s v="BP260046901010174"/>
    <s v="APORTES SEGUIRDAD SOCIAL SALUD-PATRONO DIRECTIVOS DOCENTES"/>
    <s v="2023760010148"/>
    <n v="12410102"/>
    <x v="48"/>
    <x v="3"/>
    <s v="2-31010200202"/>
    <s v="Aportes a la seguridad social en salud Directivo Docente SSF"/>
    <x v="4"/>
    <x v="4"/>
    <x v="6"/>
    <x v="6"/>
    <n v="6102001"/>
    <s v="Cali Educada"/>
    <n v="61020010003"/>
    <s v="Establecimientos educativos en operación"/>
    <x v="0"/>
    <s v="SANTIAGO DE CALI"/>
    <x v="0"/>
    <s v="Inversión"/>
    <n v="1335536799"/>
    <n v="0"/>
    <n v="0"/>
    <n v="-45840572"/>
    <n v="0"/>
    <n v="0"/>
    <n v="0"/>
    <n v="1289696227"/>
    <n v="1289696227"/>
    <n v="1289696227"/>
    <n v="1289696227"/>
    <n v="1289696227"/>
    <n v="1289696227"/>
    <n v="0"/>
    <n v="0"/>
  </r>
  <r>
    <x v="10"/>
    <x v="10"/>
    <s v="BP26004690"/>
    <s v="Administración del pago de la nómina permanente y temporal del personal docente, directivo docente y administrativo de las instituciones educativas oficiales de Santiago de Cali"/>
    <s v="BP260046901010175"/>
    <s v="APORTES SEGURIDAD SOCIAL PENSION -PATRONO DIRECTIVOS DOCENTES"/>
    <s v="2023760010148"/>
    <n v="12410102"/>
    <x v="48"/>
    <x v="3"/>
    <s v="2-31010200102"/>
    <s v="Aportes a la Seguridad Social en Pensiones Directivo Docentes SSF"/>
    <x v="4"/>
    <x v="4"/>
    <x v="6"/>
    <x v="6"/>
    <n v="6102001"/>
    <s v="Cali Educada"/>
    <n v="61020010003"/>
    <s v="Establecimientos educativos en operación"/>
    <x v="0"/>
    <s v="SANTIAGO DE CALI"/>
    <x v="0"/>
    <s v="Inversión"/>
    <n v="1885463717"/>
    <n v="0"/>
    <n v="0"/>
    <n v="-1379957439"/>
    <n v="0"/>
    <n v="0"/>
    <n v="0"/>
    <n v="505506278"/>
    <n v="505506278"/>
    <n v="505506278"/>
    <n v="505506278"/>
    <n v="505506278"/>
    <n v="505506278"/>
    <n v="0"/>
    <n v="0"/>
  </r>
  <r>
    <x v="10"/>
    <x v="10"/>
    <s v="BP26004690"/>
    <s v="Administración del pago de la nómina permanente y temporal del personal docente, directivo docente y administrativo de las instituciones educativas oficiales de Santiago de Cali"/>
    <s v="BP260046901010216"/>
    <s v="APORTES CESANTIAS - PATRONO DOCENTES PLANTA TEMPORAL"/>
    <s v="2023760010148"/>
    <n v="12410102"/>
    <x v="48"/>
    <x v="3"/>
    <s v="2-31020200301"/>
    <s v="Aportes de cesantías Docentes SSF"/>
    <x v="4"/>
    <x v="4"/>
    <x v="6"/>
    <x v="6"/>
    <n v="6102001"/>
    <s v="Cali Educada"/>
    <n v="61020010003"/>
    <s v="Establecimientos educativos en operación"/>
    <x v="0"/>
    <s v="SANTIAGO DE CALI"/>
    <x v="0"/>
    <s v="Inversión"/>
    <n v="260674384"/>
    <n v="0"/>
    <n v="0"/>
    <n v="-84096986"/>
    <n v="0"/>
    <n v="0"/>
    <n v="0"/>
    <n v="176577398"/>
    <n v="176577398"/>
    <n v="176577398"/>
    <n v="176577398"/>
    <n v="176577398"/>
    <n v="176577398"/>
    <n v="0"/>
    <n v="0"/>
  </r>
  <r>
    <x v="10"/>
    <x v="10"/>
    <s v="BP26004690"/>
    <s v="Administración del pago de la nómina permanente y temporal del personal docente, directivo docente y administrativo de las instituciones educativas oficiales de Santiago de Cali"/>
    <s v="BP260046901010217"/>
    <s v="APORTES SEGURIDAD SOCIAL PENSION- PATRONO DOCENTES PLANTA TEMPORAL"/>
    <s v="2023760010148"/>
    <n v="12410102"/>
    <x v="48"/>
    <x v="3"/>
    <s v="2-31020200101"/>
    <s v="Aportes a la seguridad social en pensiones Docente SSF"/>
    <x v="4"/>
    <x v="4"/>
    <x v="6"/>
    <x v="6"/>
    <n v="6102001"/>
    <s v="Cali Educada"/>
    <n v="61020010003"/>
    <s v="Establecimientos educativos en operación"/>
    <x v="0"/>
    <s v="SANTIAGO DE CALI"/>
    <x v="0"/>
    <s v="Inversión"/>
    <n v="125348282"/>
    <n v="0"/>
    <n v="0"/>
    <n v="-46105319"/>
    <n v="0"/>
    <n v="0"/>
    <n v="0"/>
    <n v="79242963"/>
    <n v="79242963"/>
    <n v="79242963"/>
    <n v="79242963"/>
    <n v="79242963"/>
    <n v="79242963"/>
    <n v="0"/>
    <n v="0"/>
  </r>
  <r>
    <x v="10"/>
    <x v="10"/>
    <s v="BP26004690"/>
    <s v="Administración del pago de la nómina permanente y temporal del personal docente, directivo docente y administrativo de las instituciones educativas oficiales de Santiago de Cali"/>
    <s v="BP260046901010218"/>
    <s v="APORTE SEGURIDAD SOCIAL SALUD - PATRONO DOCENTES PLANTA TEMPORAL"/>
    <s v="2023760010148"/>
    <n v="12410102"/>
    <x v="48"/>
    <x v="3"/>
    <s v="2-31020200201"/>
    <s v="Aportes a la seguridad social en salud Docente SSF"/>
    <x v="4"/>
    <x v="4"/>
    <x v="6"/>
    <x v="6"/>
    <n v="6102001"/>
    <s v="Cali Educada"/>
    <n v="61020010003"/>
    <s v="Establecimientos educativos en operación"/>
    <x v="0"/>
    <s v="SANTIAGO DE CALI"/>
    <x v="0"/>
    <s v="Inversión"/>
    <n v="88788366"/>
    <n v="0"/>
    <n v="0"/>
    <n v="-11921263"/>
    <n v="0"/>
    <n v="0"/>
    <n v="0"/>
    <n v="76867103"/>
    <n v="76867103"/>
    <n v="76867103"/>
    <n v="76867103"/>
    <n v="76867103"/>
    <n v="76867103"/>
    <n v="0"/>
    <n v="0"/>
  </r>
  <r>
    <x v="10"/>
    <x v="10"/>
    <s v="BP26004690"/>
    <s v="Administración del pago de la nómina permanente y temporal del personal docente, directivo docente y administrativo de las instituciones educativas oficiales de Santiago de Cali"/>
    <s v="BP260046901010219"/>
    <s v="APORTES SALUD EMPLEADO DOCENTES PLANTA TEMPORAL"/>
    <s v="2023760010148"/>
    <n v="12410102"/>
    <x v="48"/>
    <x v="3"/>
    <s v="2-310201001010102"/>
    <s v="Sueldo  Docente SSF"/>
    <x v="4"/>
    <x v="4"/>
    <x v="6"/>
    <x v="6"/>
    <n v="6102001"/>
    <s v="Cali Educada"/>
    <n v="61020010003"/>
    <s v="Establecimientos educativos en operación"/>
    <x v="0"/>
    <s v="SANTIAGO DE CALI"/>
    <x v="0"/>
    <s v="Inversión"/>
    <n v="100770025"/>
    <n v="0"/>
    <n v="0"/>
    <n v="-64049307"/>
    <n v="0"/>
    <n v="0"/>
    <n v="0"/>
    <n v="36720718"/>
    <n v="36720718"/>
    <n v="36720718"/>
    <n v="36720718"/>
    <n v="36720716"/>
    <n v="36720718"/>
    <n v="0"/>
    <n v="0"/>
  </r>
  <r>
    <x v="10"/>
    <x v="10"/>
    <s v="BP26004690"/>
    <s v="Administración del pago de la nómina permanente y temporal del personal docente, directivo docente y administrativo de las instituciones educativas oficiales de Santiago de Cali"/>
    <s v="BP260046901010220"/>
    <s v="APORTES PENSION EMPLEADO DOCENTES PLANTA TEMPORAL"/>
    <s v="2023760010148"/>
    <n v="12410102"/>
    <x v="48"/>
    <x v="3"/>
    <s v="2-310201001010102"/>
    <s v="Sueldo  Docente SSF"/>
    <x v="4"/>
    <x v="4"/>
    <x v="6"/>
    <x v="6"/>
    <n v="6102001"/>
    <s v="Cali Educada"/>
    <n v="61020010003"/>
    <s v="Establecimientos educativos en operación"/>
    <x v="0"/>
    <s v="SANTIAGO DE CALI"/>
    <x v="0"/>
    <s v="Inversión"/>
    <n v="100770025"/>
    <n v="0"/>
    <n v="0"/>
    <n v="-70795931"/>
    <n v="0"/>
    <n v="0"/>
    <n v="0"/>
    <n v="29974094"/>
    <n v="29974094"/>
    <n v="29974094"/>
    <n v="29974094"/>
    <n v="29974094"/>
    <n v="29974094"/>
    <n v="0"/>
    <n v="0"/>
  </r>
  <r>
    <x v="10"/>
    <x v="10"/>
    <s v="BP26005349"/>
    <s v="Administración de la nómina del personal docente, directivo docente y administrativo de las Instituciones Educativas Oficiales de Santiago de Cali"/>
    <s v="BP260053491010125"/>
    <s v="APORTES CESANTÍAS PATRONALES DIRECTIVOS DOCENTES"/>
    <s v="2024760010044"/>
    <n v="12410102"/>
    <x v="48"/>
    <x v="3"/>
    <s v="2-31010200302"/>
    <s v="Aportes Cesantias Directivo Docentes SSF"/>
    <x v="4"/>
    <x v="4"/>
    <x v="6"/>
    <x v="6"/>
    <n v="6102001"/>
    <s v="Cali Educada"/>
    <n v="61020010003"/>
    <s v="Establecimientos educativos en operación"/>
    <x v="0"/>
    <s v="SANTIAGO DE CALI"/>
    <x v="0"/>
    <s v="Inversión"/>
    <n v="0"/>
    <n v="0"/>
    <n v="0"/>
    <n v="0"/>
    <n v="727364940"/>
    <n v="0"/>
    <n v="0"/>
    <n v="727364940"/>
    <n v="727364940"/>
    <n v="727364940"/>
    <n v="727364940"/>
    <n v="727364940"/>
    <n v="727364940"/>
    <n v="0"/>
    <n v="0"/>
  </r>
  <r>
    <x v="10"/>
    <x v="10"/>
    <s v="BP26005349"/>
    <s v="Administración de la nómina del personal docente, directivo docente y administrativo de las Instituciones Educativas Oficiales de Santiago de Cali"/>
    <s v="BP260053491010126"/>
    <s v="APORTES SEGURIDAD SOCIAL PENSIÓN -PATRONO DIRECTIVOS DOCENTES"/>
    <s v="2024760010044"/>
    <n v="12410102"/>
    <x v="48"/>
    <x v="3"/>
    <s v="2-31010200102"/>
    <s v="Aportes a la Seguridad Social en Pensiones Directivo Docentes SSF"/>
    <x v="4"/>
    <x v="4"/>
    <x v="6"/>
    <x v="6"/>
    <n v="6102001"/>
    <s v="Cali Educada"/>
    <n v="61020010003"/>
    <s v="Establecimientos educativos en operación"/>
    <x v="0"/>
    <s v="SANTIAGO DE CALI"/>
    <x v="0"/>
    <s v="Inversión"/>
    <n v="0"/>
    <n v="0"/>
    <n v="0"/>
    <n v="0"/>
    <n v="1379957439"/>
    <n v="0"/>
    <n v="0"/>
    <n v="1379957439"/>
    <n v="1379957439"/>
    <n v="1379957439"/>
    <n v="1379957439"/>
    <n v="1379957439"/>
    <n v="1379957439"/>
    <n v="0"/>
    <n v="0"/>
  </r>
  <r>
    <x v="10"/>
    <x v="10"/>
    <s v="BP26005349"/>
    <s v="Administración de la nómina del personal docente, directivo docente y administrativo de las Instituciones Educativas Oficiales de Santiago de Cali"/>
    <s v="BP260053491010127"/>
    <s v="APORTES SEGURIDAD SOCIAL SALUD-PATRONO DIRECTIVOS DOCENTES"/>
    <s v="2024760010044"/>
    <n v="12410102"/>
    <x v="48"/>
    <x v="3"/>
    <s v="2-31010200202"/>
    <s v="Aportes a la seguridad social en salud Directivo Docente SSF"/>
    <x v="4"/>
    <x v="4"/>
    <x v="6"/>
    <x v="6"/>
    <n v="6102001"/>
    <s v="Cali Educada"/>
    <n v="61020010003"/>
    <s v="Establecimientos educativos en operación"/>
    <x v="0"/>
    <s v="SANTIAGO DE CALI"/>
    <x v="0"/>
    <s v="Inversión"/>
    <n v="0"/>
    <n v="0"/>
    <n v="0"/>
    <n v="0"/>
    <n v="45840572"/>
    <n v="0"/>
    <n v="0"/>
    <n v="45840572"/>
    <n v="45840572"/>
    <n v="45840572"/>
    <n v="45840572"/>
    <n v="45840572"/>
    <n v="45840572"/>
    <n v="0"/>
    <n v="0"/>
  </r>
  <r>
    <x v="10"/>
    <x v="10"/>
    <s v="BP26005349"/>
    <s v="Administración de la nómina del personal docente, directivo docente y administrativo de las Instituciones Educativas Oficiales de Santiago de Cali"/>
    <s v="BP260053491010128"/>
    <s v="APORTES SALUD EMPLEADOS DIRECTIVOS DOCENTES"/>
    <s v="2024760010044"/>
    <n v="12410102"/>
    <x v="48"/>
    <x v="3"/>
    <s v="2-310101001010202"/>
    <s v="Sueldo Directivo Docente Ssf"/>
    <x v="4"/>
    <x v="4"/>
    <x v="6"/>
    <x v="6"/>
    <n v="6102001"/>
    <s v="Cali Educada"/>
    <n v="61020010003"/>
    <s v="Establecimientos educativos en operación"/>
    <x v="0"/>
    <s v="SANTIAGO DE CALI"/>
    <x v="0"/>
    <s v="Inversión"/>
    <n v="0"/>
    <n v="0"/>
    <n v="0"/>
    <n v="0"/>
    <n v="459243723"/>
    <n v="0"/>
    <n v="0"/>
    <n v="459243723"/>
    <n v="459243723"/>
    <n v="459243723"/>
    <n v="459243723"/>
    <n v="459243714"/>
    <n v="459243723"/>
    <n v="0"/>
    <n v="0"/>
  </r>
  <r>
    <x v="10"/>
    <x v="10"/>
    <s v="BP26005349"/>
    <s v="Administración de la nómina del personal docente, directivo docente y administrativo de las Instituciones Educativas Oficiales de Santiago de Cali"/>
    <s v="BP260053491010129"/>
    <s v="APORTES PENSIÓN EMPLEADOS DIRECTIVOS DOCENTES"/>
    <s v="2024760010044"/>
    <n v="12410102"/>
    <x v="48"/>
    <x v="3"/>
    <s v="2-310101001010202"/>
    <s v="Sueldo Directivo Docente Ssf"/>
    <x v="4"/>
    <x v="4"/>
    <x v="6"/>
    <x v="6"/>
    <n v="6102001"/>
    <s v="Cali Educada"/>
    <n v="61020010003"/>
    <s v="Establecimientos educativos en operación"/>
    <x v="0"/>
    <s v="SANTIAGO DE CALI"/>
    <x v="0"/>
    <s v="Inversión"/>
    <n v="0"/>
    <n v="0"/>
    <n v="0"/>
    <n v="0"/>
    <n v="1150141755"/>
    <n v="0"/>
    <n v="0"/>
    <n v="1150141755"/>
    <n v="1150141755"/>
    <n v="1150141755"/>
    <n v="1150141755"/>
    <n v="1150141755"/>
    <n v="1150141755"/>
    <n v="0"/>
    <n v="0"/>
  </r>
  <r>
    <x v="10"/>
    <x v="10"/>
    <s v="BP26005349"/>
    <s v="Administración de la nómina del personal docente, directivo docente y administrativo de las Instituciones Educativas Oficiales de Santiago de Cali"/>
    <s v="BP260053491010167"/>
    <s v="APORTES PENSIÓN EMPLEADO DOCENTES"/>
    <s v="2024760010044"/>
    <n v="12410102"/>
    <x v="48"/>
    <x v="3"/>
    <s v="2-310101001010102"/>
    <s v="Sueldo Docente Ssf"/>
    <x v="4"/>
    <x v="4"/>
    <x v="6"/>
    <x v="6"/>
    <n v="6102001"/>
    <s v="Cali Educada"/>
    <n v="61020010003"/>
    <s v="Establecimientos educativos en operación"/>
    <x v="0"/>
    <s v="SANTIAGO DE CALI"/>
    <x v="0"/>
    <s v="Inversión"/>
    <n v="0"/>
    <n v="0"/>
    <n v="15248170319"/>
    <n v="0"/>
    <n v="9781625676"/>
    <n v="0"/>
    <n v="0"/>
    <n v="25029795995"/>
    <n v="25029795995"/>
    <n v="25029795995"/>
    <n v="25029795995"/>
    <n v="25029795995"/>
    <n v="25029795995"/>
    <n v="0"/>
    <n v="0"/>
  </r>
  <r>
    <x v="10"/>
    <x v="10"/>
    <s v="BP26005349"/>
    <s v="Administración de la nómina del personal docente, directivo docente y administrativo de las Instituciones Educativas Oficiales de Santiago de Cali"/>
    <s v="BP260053491010168"/>
    <s v="APORTES SALUD EMPLEADO DOCENTES"/>
    <s v="2024760010044"/>
    <n v="12410102"/>
    <x v="48"/>
    <x v="3"/>
    <s v="2-310101001010102"/>
    <s v="Sueldo Docente Ssf"/>
    <x v="4"/>
    <x v="4"/>
    <x v="6"/>
    <x v="6"/>
    <n v="6102001"/>
    <s v="Cali Educada"/>
    <n v="61020010003"/>
    <s v="Establecimientos educativos en operación"/>
    <x v="0"/>
    <s v="SANTIAGO DE CALI"/>
    <x v="0"/>
    <s v="Inversión"/>
    <n v="0"/>
    <n v="0"/>
    <n v="15000000000"/>
    <n v="0"/>
    <n v="9540167218"/>
    <n v="0"/>
    <n v="0"/>
    <n v="24540167218"/>
    <n v="24540167218"/>
    <n v="24540167218"/>
    <n v="24540167218"/>
    <n v="24540167218"/>
    <n v="24540167218"/>
    <n v="0"/>
    <n v="0"/>
  </r>
  <r>
    <x v="10"/>
    <x v="10"/>
    <s v="BP26005349"/>
    <s v="Administración de la nómina del personal docente, directivo docente y administrativo de las Instituciones Educativas Oficiales de Santiago de Cali"/>
    <s v="BP260053491010169"/>
    <s v="APORTES SEGURIDAD SOCIAL PENSIÓN - PATRONO DOCENTES"/>
    <s v="2024760010044"/>
    <n v="12410102"/>
    <x v="48"/>
    <x v="3"/>
    <s v="2-31010200101"/>
    <s v="Aportes a la Seguridad Social en Pensiones Docentes SSF"/>
    <x v="4"/>
    <x v="4"/>
    <x v="6"/>
    <x v="6"/>
    <n v="6102001"/>
    <s v="Cali Educada"/>
    <n v="61020010003"/>
    <s v="Establecimientos educativos en operación"/>
    <x v="0"/>
    <s v="SANTIAGO DE CALI"/>
    <x v="0"/>
    <s v="Inversión"/>
    <n v="0"/>
    <n v="0"/>
    <n v="0"/>
    <n v="0"/>
    <n v="5117942671"/>
    <n v="0"/>
    <n v="0"/>
    <n v="5117942671"/>
    <n v="5117942671"/>
    <n v="5117942671"/>
    <n v="5117942671"/>
    <n v="5117942670"/>
    <n v="5117942671"/>
    <n v="0"/>
    <n v="0"/>
  </r>
  <r>
    <x v="10"/>
    <x v="10"/>
    <s v="BP26005349"/>
    <s v="Administración de la nómina del personal docente, directivo docente y administrativo de las Instituciones Educativas Oficiales de Santiago de Cali"/>
    <s v="BP260053491010170"/>
    <s v="APORTES SEGURIDAD SOCIAL SALUD- PATRONO DOCENTES"/>
    <s v="2024760010044"/>
    <n v="12410102"/>
    <x v="48"/>
    <x v="3"/>
    <s v="2-31010200101"/>
    <s v="Aportes a la Seguridad Social en Pensiones Docentes SSF"/>
    <x v="4"/>
    <x v="4"/>
    <x v="6"/>
    <x v="6"/>
    <n v="6102001"/>
    <s v="Cali Educada"/>
    <n v="61020010003"/>
    <s v="Establecimientos educativos en operación"/>
    <x v="0"/>
    <s v="SANTIAGO DE CALI"/>
    <x v="0"/>
    <s v="Inversión"/>
    <n v="0"/>
    <n v="0"/>
    <n v="0"/>
    <n v="0"/>
    <n v="5117942670"/>
    <n v="0"/>
    <n v="0"/>
    <n v="5117942670"/>
    <n v="5117942670"/>
    <n v="5117942670"/>
    <n v="5117942670"/>
    <n v="5117942670"/>
    <n v="5117942670"/>
    <n v="0"/>
    <n v="0"/>
  </r>
  <r>
    <x v="10"/>
    <x v="10"/>
    <s v="BP26005349"/>
    <s v="Administración de la nómina del personal docente, directivo docente y administrativo de las Instituciones Educativas Oficiales de Santiago de Cali"/>
    <s v="BP260053491010171"/>
    <s v="APORTES CESANTÍAS - PATRONO DOCENTES"/>
    <s v="2024760010044"/>
    <n v="12410102"/>
    <x v="48"/>
    <x v="3"/>
    <s v="2-31010200301"/>
    <s v="Aportes Cesantias Docentes SSF"/>
    <x v="4"/>
    <x v="4"/>
    <x v="6"/>
    <x v="6"/>
    <n v="6102001"/>
    <s v="Cali Educada"/>
    <n v="61020010003"/>
    <s v="Establecimientos educativos en operación"/>
    <x v="0"/>
    <s v="SANTIAGO DE CALI"/>
    <x v="0"/>
    <s v="Inversión"/>
    <n v="0"/>
    <n v="0"/>
    <n v="15000000000"/>
    <n v="0"/>
    <n v="10978244060"/>
    <n v="0"/>
    <n v="0"/>
    <n v="25978244060"/>
    <n v="25978244060"/>
    <n v="25978244060"/>
    <n v="25978244060"/>
    <n v="25978244059"/>
    <n v="25978244060"/>
    <n v="0"/>
    <n v="0"/>
  </r>
  <r>
    <x v="10"/>
    <x v="10"/>
    <s v="BP26005349"/>
    <s v="Administración de la nómina del personal docente, directivo docente y administrativo de las Instituciones Educativas Oficiales de Santiago de Cali"/>
    <s v="BP260053491010216"/>
    <s v="APORTES CESANTÍAS - PATRONO DOCENTES PLANTA TEMPORAL"/>
    <s v="2024760010044"/>
    <n v="12410102"/>
    <x v="48"/>
    <x v="3"/>
    <s v="2-31020200301"/>
    <s v="Aportes de cesantías Docentes SSF"/>
    <x v="4"/>
    <x v="4"/>
    <x v="6"/>
    <x v="6"/>
    <n v="6102001"/>
    <s v="Cali Educada"/>
    <n v="61020010003"/>
    <s v="Establecimientos educativos en operación"/>
    <x v="0"/>
    <s v="SANTIAGO DE CALI"/>
    <x v="0"/>
    <s v="Inversión"/>
    <n v="0"/>
    <n v="0"/>
    <n v="0"/>
    <n v="0"/>
    <n v="84096986"/>
    <n v="0"/>
    <n v="0"/>
    <n v="84096986"/>
    <n v="84096986"/>
    <n v="84096986"/>
    <n v="84096986"/>
    <n v="84096986"/>
    <n v="84096986"/>
    <n v="0"/>
    <n v="0"/>
  </r>
  <r>
    <x v="10"/>
    <x v="10"/>
    <s v="BP26005349"/>
    <s v="Administración de la nómina del personal docente, directivo docente y administrativo de las Instituciones Educativas Oficiales de Santiago de Cali"/>
    <s v="BP260053491010217"/>
    <s v="APORTES SEGURIDAD SOCIAL PENSIÓN- PATRONO DOCENTES PLANTA TEMPORAL"/>
    <s v="2024760010044"/>
    <n v="12410102"/>
    <x v="48"/>
    <x v="3"/>
    <s v="2-31020200101"/>
    <s v="Aportes a la seguridad social en pensiones Docente SSF"/>
    <x v="4"/>
    <x v="4"/>
    <x v="6"/>
    <x v="6"/>
    <n v="6102001"/>
    <s v="Cali Educada"/>
    <n v="61020010003"/>
    <s v="Establecimientos educativos en operación"/>
    <x v="0"/>
    <s v="SANTIAGO DE CALI"/>
    <x v="0"/>
    <s v="Inversión"/>
    <n v="0"/>
    <n v="0"/>
    <n v="0"/>
    <n v="0"/>
    <n v="46105319"/>
    <n v="0"/>
    <n v="0"/>
    <n v="46105319"/>
    <n v="46105319"/>
    <n v="46105319"/>
    <n v="46105319"/>
    <n v="46105319"/>
    <n v="46105319"/>
    <n v="0"/>
    <n v="0"/>
  </r>
  <r>
    <x v="10"/>
    <x v="10"/>
    <s v="BP26005349"/>
    <s v="Administración de la nómina del personal docente, directivo docente y administrativo de las Instituciones Educativas Oficiales de Santiago de Cali"/>
    <s v="BP260053491010218"/>
    <s v="APORTE SEGURIDAD SOCIAL SALUD - PATRONO DOCENTES PLANTA TEMPORAL"/>
    <s v="2024760010044"/>
    <n v="12410102"/>
    <x v="48"/>
    <x v="3"/>
    <s v="2-31020200201"/>
    <s v="Aportes a la seguridad social en salud Docente SSF"/>
    <x v="4"/>
    <x v="4"/>
    <x v="6"/>
    <x v="6"/>
    <n v="6102001"/>
    <s v="Cali Educada"/>
    <n v="61020010003"/>
    <s v="Establecimientos educativos en operación"/>
    <x v="0"/>
    <s v="SANTIAGO DE CALI"/>
    <x v="0"/>
    <s v="Inversión"/>
    <n v="0"/>
    <n v="0"/>
    <n v="0"/>
    <n v="0"/>
    <n v="11921263"/>
    <n v="0"/>
    <n v="0"/>
    <n v="11921263"/>
    <n v="11921263"/>
    <n v="11921263"/>
    <n v="11921263"/>
    <n v="11921263"/>
    <n v="11921263"/>
    <n v="0"/>
    <n v="0"/>
  </r>
  <r>
    <x v="10"/>
    <x v="10"/>
    <s v="BP26005349"/>
    <s v="Administración de la nómina del personal docente, directivo docente y administrativo de las Instituciones Educativas Oficiales de Santiago de Cali"/>
    <s v="BP260053491010219"/>
    <s v="APORTES SALUD EMPLEADO DOCENTES PLANTA TEMPORAL"/>
    <s v="2024760010044"/>
    <n v="12410102"/>
    <x v="48"/>
    <x v="3"/>
    <s v="2-310201001010102"/>
    <s v="Sueldo  Docente SSF"/>
    <x v="4"/>
    <x v="4"/>
    <x v="6"/>
    <x v="6"/>
    <n v="6102001"/>
    <s v="Cali Educada"/>
    <n v="61020010003"/>
    <s v="Establecimientos educativos en operación"/>
    <x v="0"/>
    <s v="SANTIAGO DE CALI"/>
    <x v="0"/>
    <s v="Inversión"/>
    <n v="0"/>
    <n v="0"/>
    <n v="0"/>
    <n v="0"/>
    <n v="64049307"/>
    <n v="0"/>
    <n v="0"/>
    <n v="64049307"/>
    <n v="64049307"/>
    <n v="64049307"/>
    <n v="64049307"/>
    <n v="64049307"/>
    <n v="64049307"/>
    <n v="0"/>
    <n v="0"/>
  </r>
  <r>
    <x v="10"/>
    <x v="10"/>
    <s v="BP26005349"/>
    <s v="Administración de la nómina del personal docente, directivo docente y administrativo de las Instituciones Educativas Oficiales de Santiago de Cali"/>
    <s v="BP260053491010220"/>
    <s v="APORTES PENSIÓN EMPLEADO DOCENTES PLANTA TEMPORAL"/>
    <s v="2024760010044"/>
    <n v="12410102"/>
    <x v="48"/>
    <x v="3"/>
    <s v="2-310201001010102"/>
    <s v="Sueldo  Docente SSF"/>
    <x v="4"/>
    <x v="4"/>
    <x v="6"/>
    <x v="6"/>
    <n v="6102001"/>
    <s v="Cali Educada"/>
    <n v="61020010003"/>
    <s v="Establecimientos educativos en operación"/>
    <x v="0"/>
    <s v="SANTIAGO DE CALI"/>
    <x v="0"/>
    <s v="Inversión"/>
    <n v="0"/>
    <n v="0"/>
    <n v="0"/>
    <n v="0"/>
    <n v="70795931"/>
    <n v="0"/>
    <n v="0"/>
    <n v="70795931"/>
    <n v="70795931"/>
    <n v="70795931"/>
    <n v="70795931"/>
    <n v="70795931"/>
    <n v="70795931"/>
    <n v="0"/>
    <n v="0"/>
  </r>
  <r>
    <x v="10"/>
    <x v="10"/>
    <s v="BP26003708"/>
    <s v="Fortalecimiento a la gestión administrativa de la Secretaria de Educación de Santiago de Cali"/>
    <s v="BP260037081010107"/>
    <s v="Realizar provisiones en Carreras Administrativas"/>
    <s v="2021760010198"/>
    <n v="12410103"/>
    <x v="49"/>
    <x v="3"/>
    <s v="2-320202008"/>
    <s v="Servicios prestados a las empresas y servicios de producción "/>
    <x v="4"/>
    <x v="4"/>
    <x v="6"/>
    <x v="6"/>
    <n v="6102001"/>
    <s v="Cali Educada"/>
    <n v="61020010003"/>
    <s v="Establecimientos educativos en operación"/>
    <x v="0"/>
    <s v="SANTIAGO DE CALI"/>
    <x v="0"/>
    <s v="Inversión"/>
    <n v="0"/>
    <n v="0"/>
    <n v="0"/>
    <n v="-300000000"/>
    <n v="300000000"/>
    <n v="0"/>
    <n v="0"/>
    <n v="0"/>
    <n v="0"/>
    <n v="0"/>
    <n v="0"/>
    <n v="0"/>
    <n v="0"/>
    <n v="0"/>
    <n v="0"/>
  </r>
  <r>
    <x v="10"/>
    <x v="10"/>
    <s v="BP26003708"/>
    <s v="Fortalecimiento a la gestión administrativa de la Secretaria de Educación de Santiago de Cali"/>
    <s v="BP260037081010135"/>
    <s v="Brindar ARL a Estudiantes en prácticas de las Instituciones Educativas Oficiales"/>
    <s v="2021760010198"/>
    <n v="12410103"/>
    <x v="49"/>
    <x v="3"/>
    <s v="2-320202007"/>
    <s v="Servicios financieros y servicios conexos, servicios inmobiliarios y servicios de leasing"/>
    <x v="4"/>
    <x v="4"/>
    <x v="6"/>
    <x v="6"/>
    <n v="6102001"/>
    <s v="Cali Educada"/>
    <n v="61020010003"/>
    <s v="Establecimientos educativos en operación"/>
    <x v="0"/>
    <s v="SANTIAGO DE CALI"/>
    <x v="0"/>
    <s v="Inversión"/>
    <n v="0"/>
    <n v="0"/>
    <n v="0"/>
    <n v="-245303500"/>
    <n v="300000000"/>
    <n v="0"/>
    <n v="0"/>
    <n v="54696500"/>
    <n v="54696500"/>
    <n v="54696500"/>
    <n v="54696500"/>
    <n v="54696500"/>
    <n v="54696500"/>
    <n v="0"/>
    <n v="0"/>
  </r>
  <r>
    <x v="10"/>
    <x v="10"/>
    <s v="BP26005486"/>
    <s v="Mejoramiento en la gestión administrativa de la Secretaría de Educación de Santiago de Cali"/>
    <s v="BP260054861010103"/>
    <s v="Brindar ARL a Estudiantes en prácticas de las Instituciones Educativas Oficiales"/>
    <s v="2024760010149"/>
    <n v="12410103"/>
    <x v="49"/>
    <x v="3"/>
    <s v="2-31010200503"/>
    <s v="Aportes generales al sistema de riesgos laborales Administrativo"/>
    <x v="4"/>
    <x v="4"/>
    <x v="6"/>
    <x v="6"/>
    <n v="6102001"/>
    <s v="Cali Educada"/>
    <n v="61020010003"/>
    <s v="Establecimientos educativos en operación"/>
    <x v="0"/>
    <s v="SANTIAGO DE CALI"/>
    <x v="0"/>
    <s v="Inversión"/>
    <n v="0"/>
    <n v="0"/>
    <n v="0"/>
    <n v="0"/>
    <n v="245303500"/>
    <n v="0"/>
    <n v="0"/>
    <n v="245303500"/>
    <n v="117300100"/>
    <n v="117300100"/>
    <n v="117300100"/>
    <n v="117300100"/>
    <n v="117300100"/>
    <n v="0"/>
    <n v="128003400"/>
  </r>
  <r>
    <x v="10"/>
    <x v="10"/>
    <s v="BP26005486"/>
    <s v="Mejoramiento en la gestión administrativa de la Secretaría de Educación de Santiago de Cali"/>
    <s v="BP260054861010104"/>
    <s v="Realizar provisiones en Carreras Administrativas"/>
    <s v="2024760010149"/>
    <n v="12410103"/>
    <x v="49"/>
    <x v="3"/>
    <s v="2-320202008"/>
    <s v="Servicios prestados a las empresas y servicios de producción "/>
    <x v="4"/>
    <x v="4"/>
    <x v="6"/>
    <x v="6"/>
    <n v="6102001"/>
    <s v="Cali Educada"/>
    <n v="61020010003"/>
    <s v="Establecimientos educativos en operación"/>
    <x v="0"/>
    <s v="SANTIAGO DE CALI"/>
    <x v="0"/>
    <s v="Inversión"/>
    <n v="0"/>
    <n v="0"/>
    <n v="0"/>
    <n v="0"/>
    <n v="300000000"/>
    <n v="0"/>
    <n v="0"/>
    <n v="300000000"/>
    <n v="144940000"/>
    <n v="144940000"/>
    <n v="144940000"/>
    <n v="144940000"/>
    <n v="144940000"/>
    <n v="0"/>
    <n v="155060000"/>
  </r>
  <r>
    <x v="10"/>
    <x v="10"/>
    <s v="BP26004701"/>
    <s v="Mejoramiento a la Infraestructura física de las Sedes Educativas Oficiales para las vigencias 2024-2028 en Santiago de Cali"/>
    <s v="BP260047011010201"/>
    <s v="Realizar intervención con obras de emergencia en las Sedes Educativas Oficiales de Santiago de Cali"/>
    <s v="2023760010146"/>
    <n v="124103"/>
    <x v="50"/>
    <x v="3"/>
    <s v="2-320202005"/>
    <s v="Servicios de la construcción"/>
    <x v="4"/>
    <x v="4"/>
    <x v="6"/>
    <x v="6"/>
    <n v="6102001"/>
    <s v="Cali Educada"/>
    <n v="61020010017"/>
    <s v="Sedes educativas oficiales con infraestructura mejorada"/>
    <x v="0"/>
    <s v="SANTIAGO DE CALI"/>
    <x v="0"/>
    <s v="Inversión"/>
    <n v="1401869159"/>
    <n v="0"/>
    <n v="0"/>
    <n v="0"/>
    <n v="0"/>
    <n v="0"/>
    <n v="0"/>
    <n v="1401869159"/>
    <n v="1395042051"/>
    <n v="1395042051"/>
    <n v="1301067217"/>
    <n v="1301067217"/>
    <n v="1395042051"/>
    <n v="0"/>
    <n v="6827108"/>
  </r>
  <r>
    <x v="10"/>
    <x v="10"/>
    <s v="BP26004701"/>
    <s v="Mejoramiento a la Infraestructura física de las Sedes Educativas Oficiales para las vigencias 2024-2028 en Santiago de Cali"/>
    <s v="BP260047011010204"/>
    <s v="Realizar Interventoría a las obras de emergencia en las Sedes Educativas Oficiales de Santiago de Cali"/>
    <s v="2023760010146"/>
    <n v="124103"/>
    <x v="50"/>
    <x v="3"/>
    <s v="2-320202008"/>
    <s v="Servicios prestados a las empresas y servicios de producción "/>
    <x v="4"/>
    <x v="4"/>
    <x v="6"/>
    <x v="6"/>
    <n v="6102001"/>
    <s v="Cali Educada"/>
    <n v="61020010017"/>
    <s v="Sedes educativas oficiales con infraestructura mejorada"/>
    <x v="0"/>
    <s v="SANTIAGO DE CALI"/>
    <x v="0"/>
    <s v="Inversión"/>
    <n v="98130841"/>
    <n v="0"/>
    <n v="0"/>
    <n v="0"/>
    <n v="0"/>
    <n v="0"/>
    <n v="0"/>
    <n v="98130841"/>
    <n v="98130841"/>
    <n v="98130841"/>
    <n v="98130841"/>
    <n v="98130841"/>
    <n v="98130841"/>
    <n v="0"/>
    <n v="0"/>
  </r>
  <r>
    <x v="10"/>
    <x v="10"/>
    <s v="BP26002573"/>
    <s v="Prestación del servicio de transporte escolar a la población estudiantil de las IEO de Cali"/>
    <s v="BP260025731010136"/>
    <s v="Prestar el servicio de transporte escolar especial a estudiantes de las IEO que residen en la zona rural de dificil acceso"/>
    <s v="2020760010824"/>
    <n v="124103"/>
    <x v="50"/>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6390884928"/>
    <n v="0"/>
    <n v="0"/>
    <n v="0"/>
    <n v="0"/>
    <n v="0"/>
    <n v="0"/>
    <n v="6390884928"/>
    <n v="6390884925"/>
    <n v="6390884925"/>
    <n v="6390884925"/>
    <n v="6390884925"/>
    <n v="6390884925"/>
    <n v="0"/>
    <n v="3"/>
  </r>
  <r>
    <x v="10"/>
    <x v="10"/>
    <s v="BP26003088"/>
    <s v="Mejoramiento del equipamiento y dotación para las IEO de Santiago de Cali"/>
    <s v="BP260030881010109"/>
    <s v="DOTAR CON MOBILIARIO ESCOLAR A DOCENTES DE LAS IEO"/>
    <s v="2020760010825"/>
    <n v="124103"/>
    <x v="50"/>
    <x v="3"/>
    <s v="2-320101004010104"/>
    <s v="Otros muebles N.C.P."/>
    <x v="4"/>
    <x v="4"/>
    <x v="6"/>
    <x v="6"/>
    <n v="6102001"/>
    <s v="Cali Educada"/>
    <n v="61020010015"/>
    <s v="Sedes educativas oficiales beneficiadas con dotación"/>
    <x v="0"/>
    <s v="SANTIAGO DE CALI"/>
    <x v="0"/>
    <s v="Inversión"/>
    <n v="48940910"/>
    <n v="0"/>
    <n v="0"/>
    <n v="-48940910"/>
    <n v="0"/>
    <n v="0"/>
    <n v="0"/>
    <n v="0"/>
    <n v="0"/>
    <n v="0"/>
    <n v="0"/>
    <n v="0"/>
    <n v="0"/>
    <n v="0"/>
    <n v="0"/>
  </r>
  <r>
    <x v="10"/>
    <x v="10"/>
    <s v="BP26003088"/>
    <s v="Mejoramiento del equipamiento y dotación para las IEO de Santiago de Cali"/>
    <s v="BP260030881010128"/>
    <s v="DOTAR CON MOBILIARIO ESCOLAR A ESTUDIANTES DE LAS IEO"/>
    <s v="2020760010825"/>
    <n v="124103"/>
    <x v="50"/>
    <x v="3"/>
    <s v="2-320101004010104"/>
    <s v="Otros muebles N.C.P."/>
    <x v="4"/>
    <x v="4"/>
    <x v="6"/>
    <x v="6"/>
    <n v="6102001"/>
    <s v="Cali Educada"/>
    <n v="61020010015"/>
    <s v="Sedes educativas oficiales beneficiadas con dotación"/>
    <x v="0"/>
    <s v="SANTIAGO DE CALI"/>
    <x v="0"/>
    <s v="Inversión"/>
    <n v="758145170"/>
    <n v="0"/>
    <n v="0"/>
    <n v="-758145170"/>
    <n v="0"/>
    <n v="0"/>
    <n v="0"/>
    <n v="0"/>
    <n v="0"/>
    <n v="0"/>
    <n v="0"/>
    <n v="0"/>
    <n v="0"/>
    <n v="0"/>
    <n v="0"/>
  </r>
  <r>
    <x v="10"/>
    <x v="10"/>
    <s v="BP26003088"/>
    <s v="Mejoramiento del equipamiento y dotación para las IEO de Santiago de Cali"/>
    <s v="BP260030881010129"/>
    <s v="SUMINISTRAR  MOBILIARIO Y EQUIPO A LAS IEO PARA EL PROGRAMA DE ALIMENTACIÓN ESCOLAR"/>
    <s v="2020760010825"/>
    <n v="124103"/>
    <x v="50"/>
    <x v="3"/>
    <s v="2-320101004010104"/>
    <s v="Otros muebles N.C.P."/>
    <x v="4"/>
    <x v="4"/>
    <x v="6"/>
    <x v="6"/>
    <n v="6102001"/>
    <s v="Cali Educada"/>
    <n v="61020010015"/>
    <s v="Sedes educativas oficiales beneficiadas con dotación"/>
    <x v="0"/>
    <s v="SANTIAGO DE CALI"/>
    <x v="0"/>
    <s v="Inversión"/>
    <n v="192913920"/>
    <n v="0"/>
    <n v="0"/>
    <n v="-192913920"/>
    <n v="0"/>
    <n v="0"/>
    <n v="0"/>
    <n v="0"/>
    <n v="0"/>
    <n v="0"/>
    <n v="0"/>
    <n v="0"/>
    <n v="0"/>
    <n v="0"/>
    <n v="0"/>
  </r>
  <r>
    <x v="10"/>
    <x v="10"/>
    <s v="BP26003033"/>
    <s v="Fortalecimiento de practicas pedagógicas y curriculares en contextos de ciudad en Santiago de Cali"/>
    <s v="BP260030331010103"/>
    <s v="Realizar procesos de formación en relación con las prácticas de enseñanza"/>
    <s v="2020760010206"/>
    <n v="124103"/>
    <x v="50"/>
    <x v="3"/>
    <s v="2-320202009"/>
    <s v="Servicios para la comunidad, sociales y personales"/>
    <x v="4"/>
    <x v="4"/>
    <x v="6"/>
    <x v="6"/>
    <n v="6102001"/>
    <s v="Cali Educada"/>
    <n v="61020010011"/>
    <s v="Instituciones Educativas Oficiales con estrategias de innovación curricular"/>
    <x v="0"/>
    <s v="SANTIAGO DE CALI"/>
    <x v="0"/>
    <s v="Inversión"/>
    <n v="146326000"/>
    <n v="0"/>
    <n v="0"/>
    <n v="-146326000"/>
    <n v="0"/>
    <n v="0"/>
    <n v="0"/>
    <n v="0"/>
    <n v="0"/>
    <n v="0"/>
    <n v="0"/>
    <n v="0"/>
    <n v="0"/>
    <n v="0"/>
    <n v="0"/>
  </r>
  <r>
    <x v="10"/>
    <x v="10"/>
    <s v="BP26003033"/>
    <s v="Fortalecimiento de practicas pedagógicas y curriculares en contextos de ciudad en Santiago de Cali"/>
    <s v="BP260030331010104"/>
    <s v="Monitorear la participación de los docentes en los procesos de formación"/>
    <s v="2020760010206"/>
    <n v="124103"/>
    <x v="50"/>
    <x v="3"/>
    <s v="2-320202009"/>
    <s v="Servicios para la comunidad, sociales y personales"/>
    <x v="4"/>
    <x v="4"/>
    <x v="6"/>
    <x v="6"/>
    <n v="6102001"/>
    <s v="Cali Educada"/>
    <n v="61020010011"/>
    <s v="Instituciones Educativas Oficiales con estrategias de innovación curricular"/>
    <x v="0"/>
    <s v="SANTIAGO DE CALI"/>
    <x v="0"/>
    <s v="Inversión"/>
    <n v="32000000"/>
    <n v="0"/>
    <n v="0"/>
    <n v="-32000000"/>
    <n v="0"/>
    <n v="0"/>
    <n v="0"/>
    <n v="0"/>
    <n v="0"/>
    <n v="0"/>
    <n v="0"/>
    <n v="0"/>
    <n v="0"/>
    <n v="0"/>
    <n v="0"/>
  </r>
  <r>
    <x v="10"/>
    <x v="10"/>
    <s v="BP26003033"/>
    <s v="Fortalecimiento de practicas pedagógicas y curriculares en contextos de ciudad en Santiago de Cali"/>
    <s v="BP260030331020103"/>
    <s v="Acompañar a las Instituciones educativas en el fortalecimiento de sus prácticas pedagógicas y el desarrollo de propuestas curriculares flexibles"/>
    <s v="2020760010206"/>
    <n v="124103"/>
    <x v="50"/>
    <x v="3"/>
    <s v="2-320202009"/>
    <s v="Servicios para la comunidad, sociales y personales"/>
    <x v="4"/>
    <x v="4"/>
    <x v="6"/>
    <x v="6"/>
    <n v="6102001"/>
    <s v="Cali Educada"/>
    <n v="61020010011"/>
    <s v="Instituciones Educativas Oficiales con estrategias de innovación curricular"/>
    <x v="0"/>
    <s v="SANTIAGO DE CALI"/>
    <x v="0"/>
    <s v="Inversión"/>
    <n v="386400000"/>
    <n v="0"/>
    <n v="0"/>
    <n v="-386400000"/>
    <n v="0"/>
    <n v="0"/>
    <n v="0"/>
    <n v="0"/>
    <n v="0"/>
    <n v="0"/>
    <n v="0"/>
    <n v="0"/>
    <n v="0"/>
    <n v="0"/>
    <n v="0"/>
  </r>
  <r>
    <x v="10"/>
    <x v="10"/>
    <s v="BP26003033"/>
    <s v="Fortalecimiento de practicas pedagógicas y curriculares en contextos de ciudad en Santiago de Cali"/>
    <s v="BP260030331020104"/>
    <s v="Sistematizar las propuestas de desarrollo curricular identificadas en las IEO"/>
    <s v="2020760010206"/>
    <n v="124103"/>
    <x v="50"/>
    <x v="3"/>
    <s v="2-320202009"/>
    <s v="Servicios para la comunidad, sociales y personales"/>
    <x v="4"/>
    <x v="4"/>
    <x v="6"/>
    <x v="6"/>
    <n v="6102001"/>
    <s v="Cali Educada"/>
    <n v="61020010011"/>
    <s v="Instituciones Educativas Oficiales con estrategias de innovación curricular"/>
    <x v="0"/>
    <s v="SANTIAGO DE CALI"/>
    <x v="0"/>
    <s v="Inversión"/>
    <n v="0"/>
    <n v="0"/>
    <n v="0"/>
    <n v="-287775000"/>
    <n v="287775000"/>
    <n v="0"/>
    <n v="0"/>
    <n v="0"/>
    <n v="0"/>
    <n v="0"/>
    <n v="0"/>
    <n v="0"/>
    <n v="0"/>
    <n v="0"/>
    <n v="0"/>
  </r>
  <r>
    <x v="10"/>
    <x v="10"/>
    <s v="BP26003033"/>
    <s v="Fortalecimiento de practicas pedagógicas y curriculares en contextos de ciudad en Santiago de Cali"/>
    <s v="BP260030331030103"/>
    <s v="Realizar ejercicios de indagación y escritura reflexiva pedagógica"/>
    <s v="2020760010206"/>
    <n v="124103"/>
    <x v="50"/>
    <x v="3"/>
    <s v="2-320202009"/>
    <s v="Servicios para la comunidad, sociales y personales"/>
    <x v="4"/>
    <x v="4"/>
    <x v="6"/>
    <x v="6"/>
    <n v="6102001"/>
    <s v="Cali Educada"/>
    <n v="61020010011"/>
    <s v="Instituciones Educativas Oficiales con estrategias de innovación curricular"/>
    <x v="0"/>
    <s v="SANTIAGO DE CALI"/>
    <x v="0"/>
    <s v="Inversión"/>
    <n v="38862000"/>
    <n v="0"/>
    <n v="0"/>
    <n v="-45110000"/>
    <n v="6248000"/>
    <n v="0"/>
    <n v="0"/>
    <n v="0"/>
    <n v="0"/>
    <n v="0"/>
    <n v="0"/>
    <n v="0"/>
    <n v="0"/>
    <n v="0"/>
    <n v="0"/>
  </r>
  <r>
    <x v="10"/>
    <x v="10"/>
    <s v="BP26003033"/>
    <s v="Fortalecimiento de practicas pedagógicas y curriculares en contextos de ciudad en Santiago de Cali"/>
    <s v="BP260030331030104"/>
    <s v="Realizar encuentros pedagógicos para compartir experiencias y propuestas curriculares"/>
    <s v="2020760010206"/>
    <n v="124103"/>
    <x v="50"/>
    <x v="3"/>
    <s v="2-320202009"/>
    <s v="Servicios para la comunidad, sociales y personales"/>
    <x v="4"/>
    <x v="4"/>
    <x v="6"/>
    <x v="6"/>
    <n v="6102001"/>
    <s v="Cali Educada"/>
    <n v="61020010011"/>
    <s v="Instituciones Educativas Oficiales con estrategias de innovación curricular"/>
    <x v="0"/>
    <s v="SANTIAGO DE CALI"/>
    <x v="0"/>
    <s v="Inversión"/>
    <n v="10000000"/>
    <n v="0"/>
    <n v="0"/>
    <n v="-280703000"/>
    <n v="270703000"/>
    <n v="0"/>
    <n v="0"/>
    <n v="0"/>
    <n v="0"/>
    <n v="0"/>
    <n v="0"/>
    <n v="0"/>
    <n v="0"/>
    <n v="0"/>
    <n v="0"/>
  </r>
  <r>
    <x v="10"/>
    <x v="10"/>
    <s v="BP26002926"/>
    <s v="Fortalecimiento de la lectura escritura y oralidad en las IEO de Cali"/>
    <s v="BP260029261010103"/>
    <s v="Elaborar e implemetar el Plan Territorial de Lectura, Escritura y Oralidad"/>
    <s v="2020760010045"/>
    <n v="124103"/>
    <x v="50"/>
    <x v="3"/>
    <s v="2-320202009"/>
    <s v="Servicios para la comunidad, sociales y personales"/>
    <x v="4"/>
    <x v="4"/>
    <x v="6"/>
    <x v="6"/>
    <n v="6102001"/>
    <s v="Cali Educada"/>
    <n v="61020010011"/>
    <s v="Instituciones Educativas Oficiales con estrategias de innovación curricular"/>
    <x v="0"/>
    <s v="SANTIAGO DE CALI"/>
    <x v="0"/>
    <s v="Inversión"/>
    <n v="12800000"/>
    <n v="0"/>
    <n v="0"/>
    <n v="0"/>
    <n v="0"/>
    <n v="0"/>
    <n v="0"/>
    <n v="12800000"/>
    <n v="12800000"/>
    <n v="12800000"/>
    <n v="12800000"/>
    <n v="12800000"/>
    <n v="12800000"/>
    <n v="0"/>
    <n v="0"/>
  </r>
  <r>
    <x v="10"/>
    <x v="10"/>
    <s v="BP26002926"/>
    <s v="Fortalecimiento de la lectura escritura y oralidad en las IEO de Cali"/>
    <s v="BP260029261030105"/>
    <s v="Capacitar a los docentes sobre prácticas innovadoras para la enseñanza y el aprendizaje de la lectura, escritura y oralidad"/>
    <s v="2020760010045"/>
    <n v="124103"/>
    <x v="50"/>
    <x v="3"/>
    <s v="2-320202009"/>
    <s v="Servicios para la comunidad, sociales y personales"/>
    <x v="4"/>
    <x v="4"/>
    <x v="6"/>
    <x v="6"/>
    <n v="6102001"/>
    <s v="Cali Educada"/>
    <n v="61020010011"/>
    <s v="Instituciones Educativas Oficiales con estrategias de innovación curricular"/>
    <x v="0"/>
    <s v="SANTIAGO DE CALI"/>
    <x v="0"/>
    <s v="Inversión"/>
    <n v="319240000"/>
    <n v="0"/>
    <n v="0"/>
    <n v="0"/>
    <n v="0"/>
    <n v="0"/>
    <n v="0"/>
    <n v="319240000"/>
    <n v="319240000"/>
    <n v="319240000"/>
    <n v="319240000"/>
    <n v="319240000"/>
    <n v="319240000"/>
    <n v="0"/>
    <n v="0"/>
  </r>
  <r>
    <x v="10"/>
    <x v="10"/>
    <s v="BP26002931"/>
    <s v="Implementación de una red bibliotecas escolares articuladas con el sistema de bibliotecas públicas comunitarias de Santiago de Cali"/>
    <s v="BP260029311010105"/>
    <s v="Dotar de material didáctico y bibliográfico las bibliotecas escolares"/>
    <s v="2020760010044"/>
    <n v="124103"/>
    <x v="50"/>
    <x v="3"/>
    <s v="2-320201003"/>
    <s v="Otros bienes transportables (excepto productos metálicos, maquinaria y equipo)"/>
    <x v="4"/>
    <x v="4"/>
    <x v="6"/>
    <x v="6"/>
    <n v="6102001"/>
    <s v="Cali Educada"/>
    <n v="61020010011"/>
    <s v="Instituciones Educativas Oficiales con estrategias de innovación curricular"/>
    <x v="0"/>
    <s v="SANTIAGO DE CALI"/>
    <x v="0"/>
    <s v="Inversión"/>
    <n v="99810000"/>
    <n v="0"/>
    <n v="0"/>
    <n v="0"/>
    <n v="0"/>
    <n v="0"/>
    <n v="0"/>
    <n v="99810000"/>
    <n v="99810000"/>
    <n v="99810000"/>
    <n v="99810000"/>
    <n v="99810000"/>
    <n v="99810000"/>
    <n v="0"/>
    <n v="0"/>
  </r>
  <r>
    <x v="10"/>
    <x v="10"/>
    <s v="BP26002931"/>
    <s v="Implementación de una red bibliotecas escolares articuladas con el sistema de bibliotecas públicas comunitarias de Santiago de Cali"/>
    <s v="BP260029311010106"/>
    <s v="Dotar de mobiliario las bibliotecas escolares"/>
    <s v="2020760010044"/>
    <n v="124103"/>
    <x v="50"/>
    <x v="3"/>
    <s v="2-320201003"/>
    <s v="Otros bienes transportables (excepto productos metálicos, maquinaria y equipo)"/>
    <x v="4"/>
    <x v="4"/>
    <x v="6"/>
    <x v="6"/>
    <n v="6102001"/>
    <s v="Cali Educada"/>
    <n v="61020010011"/>
    <s v="Instituciones Educativas Oficiales con estrategias de innovación curricular"/>
    <x v="0"/>
    <s v="SANTIAGO DE CALI"/>
    <x v="0"/>
    <s v="Inversión"/>
    <n v="537732000"/>
    <n v="0"/>
    <n v="0"/>
    <n v="0"/>
    <n v="0"/>
    <n v="0"/>
    <n v="0"/>
    <n v="537732000"/>
    <n v="537732000"/>
    <n v="537732000"/>
    <n v="537732000"/>
    <n v="537732000"/>
    <n v="537732000"/>
    <n v="0"/>
    <n v="0"/>
  </r>
  <r>
    <x v="10"/>
    <x v="10"/>
    <s v="BP26002931"/>
    <s v="Implementación de una red bibliotecas escolares articuladas con el sistema de bibliotecas públicas comunitarias de Santiago de Cali"/>
    <s v="BP260029311020104"/>
    <s v="Capacitar a docentes y encargados de las bibliotecas en temas asociados a la biblioteca escolar"/>
    <s v="2020760010044"/>
    <n v="124103"/>
    <x v="50"/>
    <x v="3"/>
    <s v="2-320202009"/>
    <s v="Servicios para la comunidad, sociales y personales"/>
    <x v="4"/>
    <x v="4"/>
    <x v="6"/>
    <x v="6"/>
    <n v="6102001"/>
    <s v="Cali Educada"/>
    <n v="61020010011"/>
    <s v="Instituciones Educativas Oficiales con estrategias de innovación curricular"/>
    <x v="0"/>
    <s v="SANTIAGO DE CALI"/>
    <x v="0"/>
    <s v="Inversión"/>
    <n v="49254144"/>
    <n v="0"/>
    <n v="0"/>
    <n v="0"/>
    <n v="0"/>
    <n v="0"/>
    <n v="0"/>
    <n v="49254144"/>
    <n v="49254144"/>
    <n v="49254144"/>
    <n v="49254144"/>
    <n v="49254144"/>
    <n v="49254144"/>
    <n v="0"/>
    <n v="0"/>
  </r>
  <r>
    <x v="10"/>
    <x v="10"/>
    <s v="BP26002931"/>
    <s v="Implementación de una red bibliotecas escolares articuladas con el sistema de bibliotecas públicas comunitarias de Santiago de Cali"/>
    <s v="BP260029311030102"/>
    <s v="Implementar de la estrategia de bibliotecas escolares móviles con oferta educativa y cultural."/>
    <s v="2020760010044"/>
    <n v="124103"/>
    <x v="50"/>
    <x v="3"/>
    <s v="2-320202009"/>
    <s v="Servicios para la comunidad, sociales y personales"/>
    <x v="4"/>
    <x v="4"/>
    <x v="6"/>
    <x v="6"/>
    <n v="6102001"/>
    <s v="Cali Educada"/>
    <n v="61020010011"/>
    <s v="Instituciones Educativas Oficiales con estrategias de innovación curricular"/>
    <x v="0"/>
    <s v="SANTIAGO DE CALI"/>
    <x v="0"/>
    <s v="Inversión"/>
    <n v="85526000"/>
    <n v="0"/>
    <n v="0"/>
    <n v="0"/>
    <n v="0"/>
    <n v="0"/>
    <n v="0"/>
    <n v="85526000"/>
    <n v="85526000"/>
    <n v="85526000"/>
    <n v="85526000"/>
    <n v="85526000"/>
    <n v="85526000"/>
    <n v="0"/>
    <n v="0"/>
  </r>
  <r>
    <x v="10"/>
    <x v="10"/>
    <s v="BP26002950"/>
    <s v="Fortalecimiento de los proyectos educativos rurales en Cali"/>
    <s v="BP260029501010105"/>
    <s v="Implementar proyectos pedagógicos productivos en el marco de los PIER que favorezcan la integración curricular y la articulación con la educación media"/>
    <s v="2020760010048"/>
    <n v="124103"/>
    <x v="50"/>
    <x v="3"/>
    <s v="2-320202009"/>
    <s v="Servicios para la comunidad, sociales y personales"/>
    <x v="4"/>
    <x v="4"/>
    <x v="6"/>
    <x v="6"/>
    <n v="6102001"/>
    <s v="Cali Educada"/>
    <n v="61020010011"/>
    <s v="Instituciones Educativas Oficiales con estrategias de innovación curricular"/>
    <x v="0"/>
    <s v="SANTIAGO DE CALI"/>
    <x v="0"/>
    <s v="Inversión"/>
    <n v="141700000"/>
    <n v="0"/>
    <n v="0"/>
    <n v="-141700000"/>
    <n v="0"/>
    <n v="0"/>
    <n v="0"/>
    <n v="0"/>
    <n v="0"/>
    <n v="0"/>
    <n v="0"/>
    <n v="0"/>
    <n v="0"/>
    <n v="0"/>
    <n v="0"/>
  </r>
  <r>
    <x v="10"/>
    <x v="10"/>
    <s v="BP26002950"/>
    <s v="Fortalecimiento de los proyectos educativos rurales en Cali"/>
    <s v="BP260029501010106"/>
    <s v="Definir estrategias educativas que favorezcan la proyección laboral y productiva de los estudiantes en los territorios rurales"/>
    <s v="2020760010048"/>
    <n v="124103"/>
    <x v="50"/>
    <x v="3"/>
    <s v="2-320202009"/>
    <s v="Servicios para la comunidad, sociales y personales"/>
    <x v="4"/>
    <x v="4"/>
    <x v="6"/>
    <x v="6"/>
    <n v="6102001"/>
    <s v="Cali Educada"/>
    <n v="61020010011"/>
    <s v="Instituciones Educativas Oficiales con estrategias de innovación curricular"/>
    <x v="0"/>
    <s v="SANTIAGO DE CALI"/>
    <x v="0"/>
    <s v="Inversión"/>
    <n v="8400000"/>
    <n v="0"/>
    <n v="0"/>
    <n v="-8400000"/>
    <n v="0"/>
    <n v="0"/>
    <n v="0"/>
    <n v="0"/>
    <n v="0"/>
    <n v="0"/>
    <n v="0"/>
    <n v="0"/>
    <n v="0"/>
    <n v="0"/>
    <n v="0"/>
  </r>
  <r>
    <x v="10"/>
    <x v="10"/>
    <s v="BP26002950"/>
    <s v="Fortalecimiento de los proyectos educativos rurales en Cali"/>
    <s v="BP260029501020105"/>
    <s v="Definir, en el marco de la autonomía institucional, adaptaciones curriculares en coherencia con las características de las comunidades rurales"/>
    <s v="2020760010048"/>
    <n v="124103"/>
    <x v="50"/>
    <x v="3"/>
    <s v="2-320202009"/>
    <s v="Servicios para la comunidad, sociales y personales"/>
    <x v="4"/>
    <x v="4"/>
    <x v="6"/>
    <x v="6"/>
    <n v="6102001"/>
    <s v="Cali Educada"/>
    <n v="61020010011"/>
    <s v="Instituciones Educativas Oficiales con estrategias de innovación curricular"/>
    <x v="0"/>
    <s v="SANTIAGO DE CALI"/>
    <x v="0"/>
    <s v="Inversión"/>
    <n v="131949856"/>
    <n v="0"/>
    <n v="0"/>
    <n v="-131949856"/>
    <n v="0"/>
    <n v="0"/>
    <n v="0"/>
    <n v="0"/>
    <n v="0"/>
    <n v="0"/>
    <n v="0"/>
    <n v="0"/>
    <n v="0"/>
    <n v="0"/>
    <n v="0"/>
  </r>
  <r>
    <x v="10"/>
    <x v="10"/>
    <s v="BP26005487"/>
    <s v="Implementación de un ecosistema de innovación educativa en las Instituciones Educativas Oficiales de Santiago de Cali"/>
    <s v="BP260054871010101"/>
    <s v="Acompañar los procesos de autoevaluación y planes de mejoramiento institucional"/>
    <s v="2024760010163"/>
    <n v="124103"/>
    <x v="50"/>
    <x v="3"/>
    <s v="2-320202008"/>
    <s v="Servicios prestados a las empresas y servicios de producción "/>
    <x v="4"/>
    <x v="4"/>
    <x v="6"/>
    <x v="6"/>
    <n v="6102001"/>
    <s v="Cali Educada"/>
    <n v="61020010011"/>
    <s v="Instituciones Educativas Oficiales con estrategias de innovación curricular"/>
    <x v="0"/>
    <s v="SANTIAGO DE CALI"/>
    <x v="0"/>
    <s v="Inversión"/>
    <n v="0"/>
    <n v="0"/>
    <n v="0"/>
    <n v="0"/>
    <n v="43213419"/>
    <n v="0"/>
    <n v="0"/>
    <n v="43213419"/>
    <n v="0"/>
    <n v="0"/>
    <n v="0"/>
    <n v="0"/>
    <n v="0"/>
    <n v="0"/>
    <n v="43213419"/>
  </r>
  <r>
    <x v="10"/>
    <x v="10"/>
    <s v="BP26005487"/>
    <s v="Implementación de un ecosistema de innovación educativa en las Instituciones Educativas Oficiales de Santiago de Cali"/>
    <s v="BP260054871010102"/>
    <s v="Actualizar el componente de caracterización de la población escolar y el análisis institucional y territorial de los PEI"/>
    <s v="2024760010163"/>
    <n v="124103"/>
    <x v="50"/>
    <x v="3"/>
    <s v="2-320202008"/>
    <s v="Servicios prestados a las empresas y servicios de producción "/>
    <x v="4"/>
    <x v="4"/>
    <x v="6"/>
    <x v="6"/>
    <n v="6102001"/>
    <s v="Cali Educada"/>
    <n v="61020010011"/>
    <s v="Instituciones Educativas Oficiales con estrategias de innovación curricular"/>
    <x v="0"/>
    <s v="SANTIAGO DE CALI"/>
    <x v="0"/>
    <s v="Inversión"/>
    <n v="0"/>
    <n v="0"/>
    <n v="0"/>
    <n v="0"/>
    <n v="76327419"/>
    <n v="0"/>
    <n v="0"/>
    <n v="76327419"/>
    <n v="0"/>
    <n v="0"/>
    <n v="0"/>
    <n v="0"/>
    <n v="0"/>
    <n v="0"/>
    <n v="76327419"/>
  </r>
  <r>
    <x v="10"/>
    <x v="10"/>
    <s v="BP26005487"/>
    <s v="Implementación de un ecosistema de innovación educativa en las Instituciones Educativas Oficiales de Santiago de Cali"/>
    <s v="BP260054871010103"/>
    <s v="Implementar propuesta de innovación pedagógica y curricular"/>
    <s v="2024760010163"/>
    <n v="124103"/>
    <x v="50"/>
    <x v="3"/>
    <s v="2-320202008"/>
    <s v="Servicios prestados a las empresas y servicios de producción "/>
    <x v="4"/>
    <x v="4"/>
    <x v="6"/>
    <x v="6"/>
    <n v="6102001"/>
    <s v="Cali Educada"/>
    <n v="61020010011"/>
    <s v="Instituciones Educativas Oficiales con estrategias de innovación curricular"/>
    <x v="0"/>
    <s v="SANTIAGO DE CALI"/>
    <x v="0"/>
    <s v="Inversión"/>
    <n v="0"/>
    <n v="0"/>
    <n v="0"/>
    <n v="0"/>
    <n v="30512400"/>
    <n v="0"/>
    <n v="0"/>
    <n v="30512400"/>
    <n v="0"/>
    <n v="0"/>
    <n v="0"/>
    <n v="0"/>
    <n v="0"/>
    <n v="0"/>
    <n v="30512400"/>
  </r>
  <r>
    <x v="10"/>
    <x v="10"/>
    <s v="BP26005487"/>
    <s v="Implementación de un ecosistema de innovación educativa en las Instituciones Educativas Oficiales de Santiago de Cali"/>
    <s v="BP260054871010104"/>
    <s v="Orientar el proceso de evaluación de estudiantes desde un enfoque formativo"/>
    <s v="2024760010163"/>
    <n v="124103"/>
    <x v="50"/>
    <x v="3"/>
    <s v="2-320202009"/>
    <s v="Servicios para la comunidad, sociales y personales"/>
    <x v="4"/>
    <x v="4"/>
    <x v="6"/>
    <x v="6"/>
    <n v="6102001"/>
    <s v="Cali Educada"/>
    <n v="61020010011"/>
    <s v="Instituciones Educativas Oficiales con estrategias de innovación curricular"/>
    <x v="0"/>
    <s v="SANTIAGO DE CALI"/>
    <x v="0"/>
    <s v="Inversión"/>
    <n v="0"/>
    <n v="0"/>
    <n v="0"/>
    <n v="0"/>
    <n v="20023500"/>
    <n v="0"/>
    <n v="0"/>
    <n v="20023500"/>
    <n v="0"/>
    <n v="0"/>
    <n v="0"/>
    <n v="0"/>
    <n v="0"/>
    <n v="0"/>
    <n v="20023500"/>
  </r>
  <r>
    <x v="10"/>
    <x v="10"/>
    <s v="BP26005487"/>
    <s v="Implementación de un ecosistema de innovación educativa en las Instituciones Educativas Oficiales de Santiago de Cali"/>
    <s v="BP260054871020101"/>
    <s v="Elaborar un Plan Territorial de formación docente"/>
    <s v="2024760010163"/>
    <n v="124103"/>
    <x v="50"/>
    <x v="3"/>
    <s v="2-320202009"/>
    <s v="Servicios para la comunidad, sociales y personales"/>
    <x v="4"/>
    <x v="4"/>
    <x v="6"/>
    <x v="6"/>
    <n v="6102001"/>
    <s v="Cali Educada"/>
    <n v="61020010011"/>
    <s v="Instituciones Educativas Oficiales con estrategias de innovación curricular"/>
    <x v="0"/>
    <s v="SANTIAGO DE CALI"/>
    <x v="0"/>
    <s v="Inversión"/>
    <n v="0"/>
    <n v="0"/>
    <n v="0"/>
    <n v="0"/>
    <n v="145314224"/>
    <n v="0"/>
    <n v="0"/>
    <n v="145314224"/>
    <n v="0"/>
    <n v="0"/>
    <n v="0"/>
    <n v="0"/>
    <n v="0"/>
    <n v="0"/>
    <n v="145314224"/>
  </r>
  <r>
    <x v="10"/>
    <x v="10"/>
    <s v="BP26005487"/>
    <s v="Implementación de un ecosistema de innovación educativa en las Instituciones Educativas Oficiales de Santiago de Cali"/>
    <s v="BP260054871020103"/>
    <s v="Hacer seguimiento, monitoreo y evaluación a los programas de formación docente implementados"/>
    <s v="2024760010163"/>
    <n v="124103"/>
    <x v="50"/>
    <x v="3"/>
    <s v="2-320202009"/>
    <s v="Servicios para la comunidad, sociales y personales"/>
    <x v="4"/>
    <x v="4"/>
    <x v="6"/>
    <x v="6"/>
    <n v="6102001"/>
    <s v="Cali Educada"/>
    <n v="61020010011"/>
    <s v="Instituciones Educativas Oficiales con estrategias de innovación curricular"/>
    <x v="0"/>
    <s v="SANTIAGO DE CALI"/>
    <x v="0"/>
    <s v="Inversión"/>
    <n v="0"/>
    <n v="0"/>
    <n v="0"/>
    <n v="0"/>
    <n v="29010750"/>
    <n v="0"/>
    <n v="0"/>
    <n v="29010750"/>
    <n v="0"/>
    <n v="0"/>
    <n v="0"/>
    <n v="0"/>
    <n v="0"/>
    <n v="0"/>
    <n v="29010750"/>
  </r>
  <r>
    <x v="10"/>
    <x v="10"/>
    <s v="BP26005487"/>
    <s v="Implementación de un ecosistema de innovación educativa en las Instituciones Educativas Oficiales de Santiago de Cali"/>
    <s v="BP260054871040102"/>
    <s v="Organizar espacios de socialización, reflexión e intercambio de saberes y experiencias significativas"/>
    <s v="2024760010163"/>
    <n v="124103"/>
    <x v="50"/>
    <x v="3"/>
    <s v="2-320202009"/>
    <s v="Servicios para la comunidad, sociales y personales"/>
    <x v="4"/>
    <x v="4"/>
    <x v="6"/>
    <x v="6"/>
    <n v="6102001"/>
    <s v="Cali Educada"/>
    <n v="61020010011"/>
    <s v="Instituciones Educativas Oficiales con estrategias de innovación curricular"/>
    <x v="0"/>
    <s v="SANTIAGO DE CALI"/>
    <x v="0"/>
    <s v="Inversión"/>
    <n v="0"/>
    <n v="0"/>
    <n v="0"/>
    <n v="0"/>
    <n v="478232625"/>
    <n v="0"/>
    <n v="0"/>
    <n v="478232625"/>
    <n v="442242725"/>
    <n v="442242725"/>
    <n v="442242725"/>
    <n v="442242725"/>
    <n v="442242725"/>
    <n v="0"/>
    <n v="35989900"/>
  </r>
  <r>
    <x v="10"/>
    <x v="10"/>
    <s v="BP26005487"/>
    <s v="Implementación de un ecosistema de innovación educativa en las Instituciones Educativas Oficiales de Santiago de Cali"/>
    <s v="BP260054871040103"/>
    <s v="Implementar estrategias para incenivar el trabajo docente"/>
    <s v="2024760010163"/>
    <n v="124103"/>
    <x v="50"/>
    <x v="3"/>
    <s v="2-3101010023101"/>
    <s v="Bonificación Pedagógica Docentes "/>
    <x v="4"/>
    <x v="4"/>
    <x v="6"/>
    <x v="6"/>
    <n v="6102001"/>
    <s v="Cali Educada"/>
    <n v="61020010011"/>
    <s v="Instituciones Educativas Oficiales con estrategias de innovación curricular"/>
    <x v="0"/>
    <s v="SANTIAGO DE CALI"/>
    <x v="0"/>
    <s v="Inversión"/>
    <n v="0"/>
    <n v="0"/>
    <n v="0"/>
    <n v="-20250000"/>
    <n v="20250000"/>
    <n v="0"/>
    <n v="0"/>
    <n v="0"/>
    <n v="0"/>
    <n v="0"/>
    <n v="0"/>
    <n v="0"/>
    <n v="0"/>
    <n v="0"/>
    <n v="0"/>
  </r>
  <r>
    <x v="10"/>
    <x v="10"/>
    <s v="BP26005487"/>
    <s v="Implementación de un ecosistema de innovación educativa en las Instituciones Educativas Oficiales de Santiago de Cali"/>
    <s v="BP260054871040104"/>
    <s v="Difundir orientaciones curriculares desde lo territorial"/>
    <s v="2024760010163"/>
    <n v="124103"/>
    <x v="50"/>
    <x v="3"/>
    <s v="2-320202009"/>
    <s v="Servicios para la comunidad, sociales y personales"/>
    <x v="4"/>
    <x v="4"/>
    <x v="6"/>
    <x v="6"/>
    <n v="6102001"/>
    <s v="Cali Educada"/>
    <n v="61020010011"/>
    <s v="Instituciones Educativas Oficiales con estrategias de innovación curricular"/>
    <x v="0"/>
    <s v="SANTIAGO DE CALI"/>
    <x v="0"/>
    <s v="Inversión"/>
    <n v="0"/>
    <n v="0"/>
    <n v="0"/>
    <n v="0"/>
    <n v="26462519"/>
    <n v="0"/>
    <n v="0"/>
    <n v="26462519"/>
    <n v="0"/>
    <n v="0"/>
    <n v="0"/>
    <n v="0"/>
    <n v="0"/>
    <n v="0"/>
    <n v="26462519"/>
  </r>
  <r>
    <x v="10"/>
    <x v="10"/>
    <s v="BP26005487"/>
    <s v="Implementación de un ecosistema de innovación educativa en las Instituciones Educativas Oficiales de Santiago de Cali"/>
    <s v="BP260054871040106"/>
    <s v="Implementar estrategias para incenivar el trabajo docente"/>
    <s v="2024760010163"/>
    <n v="124103"/>
    <x v="50"/>
    <x v="3"/>
    <s v="2-320202009"/>
    <s v="Servicios para la comunidad, sociales y personales"/>
    <x v="4"/>
    <x v="4"/>
    <x v="6"/>
    <x v="6"/>
    <n v="6102001"/>
    <s v="Cali Educada"/>
    <n v="61020010011"/>
    <s v="Instituciones Educativas Oficiales con estrategias de innovación curricular"/>
    <x v="0"/>
    <s v="SANTIAGO DE CALI"/>
    <x v="0"/>
    <s v="Inversión"/>
    <n v="0"/>
    <n v="0"/>
    <n v="0"/>
    <n v="0"/>
    <n v="20250000"/>
    <n v="0"/>
    <n v="0"/>
    <n v="20250000"/>
    <n v="20250000"/>
    <n v="20250000"/>
    <n v="20250000"/>
    <n v="20250000"/>
    <n v="20250000"/>
    <n v="0"/>
    <n v="0"/>
  </r>
  <r>
    <x v="10"/>
    <x v="10"/>
    <s v="BP26005336"/>
    <s v="Mejoramiento de la dotación para las Instituciones Educativas Oficiales del Distrito de Santiago de Cali"/>
    <s v="BP260053361010102"/>
    <s v="Dotar mobiliario para los docentes de las IEO"/>
    <s v="2024760010160"/>
    <n v="124103"/>
    <x v="50"/>
    <x v="3"/>
    <s v="2-320101004010104"/>
    <s v="Otros muebles N.C.P."/>
    <x v="4"/>
    <x v="4"/>
    <x v="6"/>
    <x v="6"/>
    <n v="6102001"/>
    <s v="Cali Educada"/>
    <n v="61020010015"/>
    <s v="Sedes educativas oficiales beneficiadas con dotación"/>
    <x v="0"/>
    <s v="SANTIAGO DE CALI"/>
    <x v="0"/>
    <s v="Inversión"/>
    <n v="0"/>
    <n v="0"/>
    <n v="0"/>
    <n v="0"/>
    <n v="48940910"/>
    <n v="0"/>
    <n v="0"/>
    <n v="48940910"/>
    <n v="0"/>
    <n v="0"/>
    <n v="0"/>
    <n v="0"/>
    <n v="0"/>
    <n v="0"/>
    <n v="48940910"/>
  </r>
  <r>
    <x v="10"/>
    <x v="10"/>
    <s v="BP26005336"/>
    <s v="Mejoramiento de la dotación para las Instituciones Educativas Oficiales del Distrito de Santiago de Cali"/>
    <s v="BP260053361010103"/>
    <s v="Dotar mobiliario escolar a los directivos docentes y administrativos de las instituciones educativas oficiales."/>
    <s v="2024760010160"/>
    <n v="124103"/>
    <x v="50"/>
    <x v="3"/>
    <s v="2-320101004010104"/>
    <s v="Otros muebles N.C.P."/>
    <x v="4"/>
    <x v="4"/>
    <x v="6"/>
    <x v="6"/>
    <n v="6102001"/>
    <s v="Cali Educada"/>
    <n v="61020010015"/>
    <s v="Sedes educativas oficiales beneficiadas con dotación"/>
    <x v="0"/>
    <s v="SANTIAGO DE CALI"/>
    <x v="0"/>
    <s v="Inversión"/>
    <n v="0"/>
    <n v="0"/>
    <n v="0"/>
    <n v="0"/>
    <n v="142194572"/>
    <n v="0"/>
    <n v="0"/>
    <n v="142194572"/>
    <n v="27600000"/>
    <n v="27600000"/>
    <n v="0"/>
    <n v="0"/>
    <n v="27600000"/>
    <n v="0"/>
    <n v="114594572"/>
  </r>
  <r>
    <x v="10"/>
    <x v="10"/>
    <s v="BP26005336"/>
    <s v="Mejoramiento de la dotación para las Instituciones Educativas Oficiales del Distrito de Santiago de Cali"/>
    <s v="BP260053361010107"/>
    <s v="Suministrar mobiliario y equipamento a las IEO para el programa de alimentación escolar"/>
    <s v="2024760010160"/>
    <n v="124103"/>
    <x v="50"/>
    <x v="3"/>
    <s v="2-3201010030104"/>
    <s v="Hornos y quemadores para alimentación de hogares y sus partes y piezas"/>
    <x v="4"/>
    <x v="4"/>
    <x v="6"/>
    <x v="6"/>
    <n v="6102001"/>
    <s v="Cali Educada"/>
    <n v="61020010015"/>
    <s v="Sedes educativas oficiales beneficiadas con dotación"/>
    <x v="0"/>
    <s v="SANTIAGO DE CALI"/>
    <x v="0"/>
    <s v="Inversión"/>
    <n v="0"/>
    <n v="0"/>
    <n v="0"/>
    <n v="-191484037"/>
    <n v="192913920"/>
    <n v="0"/>
    <n v="0"/>
    <n v="1429883"/>
    <n v="722000"/>
    <n v="722000"/>
    <n v="722000"/>
    <n v="0"/>
    <n v="722000"/>
    <n v="0"/>
    <n v="707883"/>
  </r>
  <r>
    <x v="10"/>
    <x v="10"/>
    <s v="BP26005336"/>
    <s v="Mejoramiento de la dotación para las Instituciones Educativas Oficiales del Distrito de Santiago de Cali"/>
    <s v="BP260053361010110"/>
    <s v="Dotar mobiliario para los estudiantes de las IEO"/>
    <s v="2024760010160"/>
    <n v="124103"/>
    <x v="50"/>
    <x v="3"/>
    <s v="2-320101004010104"/>
    <s v="Otros muebles N.C.P."/>
    <x v="4"/>
    <x v="4"/>
    <x v="6"/>
    <x v="6"/>
    <n v="6102001"/>
    <s v="Cali Educada"/>
    <n v="61020010015"/>
    <s v="Sedes educativas oficiales beneficiadas con dotación"/>
    <x v="0"/>
    <s v="SANTIAGO DE CALI"/>
    <x v="0"/>
    <s v="Inversión"/>
    <n v="0"/>
    <n v="0"/>
    <n v="0"/>
    <n v="0"/>
    <n v="615950598"/>
    <n v="0"/>
    <n v="0"/>
    <n v="615950598"/>
    <n v="249038170"/>
    <n v="249038170"/>
    <n v="0"/>
    <n v="0"/>
    <n v="249038170"/>
    <n v="0"/>
    <n v="366912428"/>
  </r>
  <r>
    <x v="10"/>
    <x v="10"/>
    <s v="BP26005336"/>
    <s v="Mejoramiento de la dotación para las Instituciones Educativas Oficiales del Distrito de Santiago de Cali"/>
    <s v="BP260053361010128"/>
    <s v="Suministrar mobiliario y equipamento a las IEO para el programa de alimentación escolar"/>
    <s v="2024760010160"/>
    <n v="124103"/>
    <x v="50"/>
    <x v="3"/>
    <s v="2-320101004010104"/>
    <s v="Otros muebles N.C.P."/>
    <x v="4"/>
    <x v="4"/>
    <x v="6"/>
    <x v="6"/>
    <n v="6102001"/>
    <s v="Cali Educada"/>
    <n v="61020010015"/>
    <s v="Sedes educativas oficiales beneficiadas con dotación"/>
    <x v="0"/>
    <s v="SANTIAGO DE CALI"/>
    <x v="0"/>
    <s v="Inversión"/>
    <n v="0"/>
    <n v="0"/>
    <n v="0"/>
    <n v="0"/>
    <n v="191484037"/>
    <n v="0"/>
    <n v="0"/>
    <n v="191484037"/>
    <n v="0"/>
    <n v="0"/>
    <n v="0"/>
    <n v="0"/>
    <n v="0"/>
    <n v="0"/>
    <n v="191484037"/>
  </r>
  <r>
    <x v="10"/>
    <x v="10"/>
    <s v="BP26005487"/>
    <s v="Implementación de un ecosistema de innovación educativa en las Instituciones Educativas Oficiales de Santiago de Cali"/>
    <s v="BP260054871030103"/>
    <s v="Brindar acompañamiento integral a los niños, niñas, adolescentes y jóvenes en su tránsito hacia la educación superior, proyectos de vida y orientación vocacional"/>
    <s v="2024760010163"/>
    <n v="124103"/>
    <x v="50"/>
    <x v="3"/>
    <s v="2-320202009"/>
    <s v="Servicios para la comunidad, sociales y personales"/>
    <x v="4"/>
    <x v="4"/>
    <x v="6"/>
    <x v="6"/>
    <n v="6102001"/>
    <s v="Cali Educada"/>
    <n v="61020010015"/>
    <s v="Sedes educativas oficiales beneficiadas con dotación"/>
    <x v="0"/>
    <s v="SANTIAGO DE CALI"/>
    <x v="0"/>
    <s v="Inversión"/>
    <n v="0"/>
    <n v="0"/>
    <n v="0"/>
    <n v="0"/>
    <n v="7730000"/>
    <n v="0"/>
    <n v="0"/>
    <n v="7730000"/>
    <n v="0"/>
    <n v="0"/>
    <n v="0"/>
    <n v="0"/>
    <n v="0"/>
    <n v="0"/>
    <n v="7730000"/>
  </r>
  <r>
    <x v="10"/>
    <x v="10"/>
    <s v="BP26005487"/>
    <s v="Implementación de un ecosistema de innovación educativa en las Instituciones Educativas Oficiales de Santiago de Cali"/>
    <s v="BP260054871030104"/>
    <s v="Incorporar el uso de los recursos tecnológicos que incidan en la innovación de procesos de enseñanza y apredizaje"/>
    <s v="2024760010163"/>
    <n v="124103"/>
    <x v="50"/>
    <x v="3"/>
    <s v="2-3201010050201"/>
    <s v="Investigación y desarrollo"/>
    <x v="4"/>
    <x v="4"/>
    <x v="6"/>
    <x v="6"/>
    <n v="6102001"/>
    <s v="Cali Educada"/>
    <n v="61020010015"/>
    <s v="Sedes educativas oficiales beneficiadas con dotación"/>
    <x v="0"/>
    <s v="SANTIAGO DE CALI"/>
    <x v="0"/>
    <s v="Inversión"/>
    <n v="0"/>
    <n v="0"/>
    <n v="0"/>
    <n v="-18561000"/>
    <n v="18561000"/>
    <n v="0"/>
    <n v="0"/>
    <n v="0"/>
    <n v="0"/>
    <n v="0"/>
    <n v="0"/>
    <n v="0"/>
    <n v="0"/>
    <n v="0"/>
    <n v="0"/>
  </r>
  <r>
    <x v="10"/>
    <x v="10"/>
    <s v="BP26005487"/>
    <s v="Implementación de un ecosistema de innovación educativa en las Instituciones Educativas Oficiales de Santiago de Cali"/>
    <s v="BP260054871030106"/>
    <s v="Incorporar el uso de los recursos tecnológicos que incidan en la innovación de procesos de enseñanza y apredizaje"/>
    <s v="2024760010163"/>
    <n v="124103"/>
    <x v="50"/>
    <x v="3"/>
    <s v="2-320202009"/>
    <s v="Servicios para la comunidad, sociales y personales"/>
    <x v="4"/>
    <x v="4"/>
    <x v="6"/>
    <x v="6"/>
    <n v="6102001"/>
    <s v="Cali Educada"/>
    <n v="61020010015"/>
    <s v="Sedes educativas oficiales beneficiadas con dotación"/>
    <x v="0"/>
    <s v="SANTIAGO DE CALI"/>
    <x v="0"/>
    <s v="Inversión"/>
    <n v="0"/>
    <n v="0"/>
    <n v="0"/>
    <n v="0"/>
    <n v="18561000"/>
    <n v="0"/>
    <n v="0"/>
    <n v="18561000"/>
    <n v="18561000"/>
    <n v="18561000"/>
    <n v="18561000"/>
    <n v="18561000"/>
    <n v="18561000"/>
    <n v="0"/>
    <n v="0"/>
  </r>
  <r>
    <x v="10"/>
    <x v="10"/>
    <s v="BP26004701"/>
    <s v="Mejoramiento a la Infraestructura física de las Sedes Educativas Oficiales para las vigencias 2024-2028 en Santiago de Cali"/>
    <s v="BP260047011010214"/>
    <s v="Realizar intervención con obras de emergencia en las Sedes Educativas Oficiales de Santiago de Cali"/>
    <s v="2023760010146"/>
    <n v="124103"/>
    <x v="50"/>
    <x v="3"/>
    <s v="2-320202005"/>
    <s v="Servicios de la construcción"/>
    <x v="4"/>
    <x v="4"/>
    <x v="6"/>
    <x v="6"/>
    <n v="6102001"/>
    <s v="Cali Educada"/>
    <n v="61020010017"/>
    <s v="Sedes educativas oficiales con infraestructura mejorada"/>
    <x v="0"/>
    <s v="SANTIAGO DE CALI"/>
    <x v="0"/>
    <s v="Inversión"/>
    <n v="0"/>
    <n v="0"/>
    <n v="100000000"/>
    <n v="0"/>
    <n v="0"/>
    <n v="0"/>
    <n v="0"/>
    <n v="100000000"/>
    <n v="100000000"/>
    <n v="100000000"/>
    <n v="7633513"/>
    <n v="7633513"/>
    <n v="100000000"/>
    <n v="0"/>
    <n v="0"/>
  </r>
  <r>
    <x v="10"/>
    <x v="10"/>
    <s v="BP26004701"/>
    <s v="Mejoramiento a la Infraestructura física de las Sedes Educativas Oficiales para las vigencias 2024-2028 en Santiago de Cali"/>
    <s v="BP260047011010216"/>
    <s v="Realizar obras de adecuación en sedes educativas Oficiales para la mitigación del riesgo"/>
    <s v="2023760010146"/>
    <n v="124103"/>
    <x v="50"/>
    <x v="3"/>
    <s v="2-320202005"/>
    <s v="Servicios de la construcción"/>
    <x v="4"/>
    <x v="4"/>
    <x v="6"/>
    <x v="6"/>
    <n v="6102001"/>
    <s v="Cali Educada"/>
    <n v="61020010017"/>
    <s v="Sedes educativas oficiales con infraestructura mejorada"/>
    <x v="0"/>
    <s v="SANTIAGO DE CALI"/>
    <x v="0"/>
    <s v="Inversión"/>
    <n v="0"/>
    <n v="0"/>
    <n v="430406336"/>
    <n v="0"/>
    <n v="0"/>
    <n v="0"/>
    <n v="0"/>
    <n v="430406336"/>
    <n v="430406336"/>
    <n v="430406336"/>
    <n v="430406336"/>
    <n v="400406336"/>
    <n v="430406336"/>
    <n v="0"/>
    <n v="0"/>
  </r>
  <r>
    <x v="10"/>
    <x v="10"/>
    <s v="BP26003293"/>
    <s v="Mejoramiento EN LA ADMINISTRACIÓN DE LOS FONDOS DE SERVICIOS EDUCATIVOS Y GRATUIDAD DE Cali"/>
    <s v="BP260032931020103"/>
    <s v="REALIZAR SEGUIMIENTO A LOS RECURSOS DE LA GRATUIDAD EDUCATIVA A LOS ESTUDIANTES DE LAS IEO ZONA URBANA"/>
    <s v="2020760010791"/>
    <n v="124104"/>
    <x v="51"/>
    <x v="3"/>
    <s v="2-330509053"/>
    <s v="Fondos de Servicios Educativos de las Instituciones de Preescolar, Básica y Media"/>
    <x v="4"/>
    <x v="4"/>
    <x v="6"/>
    <x v="6"/>
    <n v="6102001"/>
    <s v="Cali Educada"/>
    <n v="61020010003"/>
    <s v="Establecimientos educativos en operación"/>
    <x v="0"/>
    <s v="SANTIAGO DE CALI"/>
    <x v="0"/>
    <s v="Inversión"/>
    <n v="11621008089"/>
    <n v="0"/>
    <n v="0"/>
    <n v="0"/>
    <n v="0"/>
    <n v="0"/>
    <n v="0"/>
    <n v="11621008089"/>
    <n v="11621008089"/>
    <n v="11621008089"/>
    <n v="11621008089"/>
    <n v="11621008089"/>
    <n v="11621008089"/>
    <n v="0"/>
    <n v="0"/>
  </r>
  <r>
    <x v="10"/>
    <x v="10"/>
    <s v="BP26003293"/>
    <s v="Mejoramiento EN LA ADMINISTRACIÓN DE LOS FONDOS DE SERVICIOS EDUCATIVOS Y GRATUIDAD DE Cali"/>
    <s v="BP260032931020104"/>
    <s v="REALIZAR SEGUIMIENTO A LOS RECURSOS DE LA GRATUIDAD EDUCATIVA A LOS ESTUDIANTES DE LAS IEO ZONA RURAL"/>
    <s v="2020760010791"/>
    <n v="124104"/>
    <x v="51"/>
    <x v="3"/>
    <s v="2-330509053"/>
    <s v="Fondos de Servicios Educativos de las Instituciones de Preescolar, Básica y Media"/>
    <x v="4"/>
    <x v="4"/>
    <x v="6"/>
    <x v="6"/>
    <n v="6102001"/>
    <s v="Cali Educada"/>
    <n v="61020010003"/>
    <s v="Establecimientos educativos en operación"/>
    <x v="0"/>
    <s v="SANTIAGO DE CALI"/>
    <x v="0"/>
    <s v="Inversión"/>
    <n v="943758657"/>
    <n v="0"/>
    <n v="0"/>
    <n v="0"/>
    <n v="0"/>
    <n v="0"/>
    <n v="0"/>
    <n v="943758657"/>
    <n v="943758657"/>
    <n v="943758657"/>
    <n v="943758657"/>
    <n v="943758657"/>
    <n v="943758657"/>
    <n v="0"/>
    <n v="0"/>
  </r>
  <r>
    <x v="10"/>
    <x v="10"/>
    <s v="BP26005257"/>
    <s v="Fortalecimiento de la gestión financiera de los fondos de servicios educativos de las Instituciones Educativas Oficiales de Santiago de Cali"/>
    <s v="BP260052571010101"/>
    <s v="Transferir los recursos de gratuidad educativa a los fondos de servicios educativos de las IEO de la zona urbana de Santiago de Cali"/>
    <s v="2024760010104"/>
    <n v="124104"/>
    <x v="51"/>
    <x v="3"/>
    <s v="2-330509053"/>
    <s v="Fondos de Servicios Educativos de las Instituciones de Preescolar, Básica y Media"/>
    <x v="4"/>
    <x v="4"/>
    <x v="6"/>
    <x v="6"/>
    <n v="6102001"/>
    <s v="Cali Educada"/>
    <n v="61020010003"/>
    <s v="Establecimientos educativos en operación"/>
    <x v="0"/>
    <s v="SANTIAGO DE CALI"/>
    <x v="0"/>
    <s v="Inversión"/>
    <n v="0"/>
    <n v="0"/>
    <n v="890155220"/>
    <n v="0"/>
    <n v="0"/>
    <n v="0"/>
    <n v="0"/>
    <n v="890155220"/>
    <n v="890155190"/>
    <n v="890155190"/>
    <n v="890155190"/>
    <n v="890155190"/>
    <n v="890155190"/>
    <n v="0"/>
    <n v="30"/>
  </r>
  <r>
    <x v="10"/>
    <x v="10"/>
    <s v="BP26005257"/>
    <s v="Fortalecimiento de la gestión financiera de los fondos de servicios educativos de las Instituciones Educativas Oficiales de Santiago de Cali"/>
    <s v="BP260052571010102"/>
    <s v="Transferir los recursos de gratuidad educativa a los fondos de servicios educativos de las IEO de la zona rural de Santiago de Cali"/>
    <s v="2024760010104"/>
    <n v="124104"/>
    <x v="51"/>
    <x v="3"/>
    <s v="2-330509053"/>
    <s v="Fondos de Servicios Educativos de las Instituciones de Preescolar, Básica y Media"/>
    <x v="4"/>
    <x v="4"/>
    <x v="6"/>
    <x v="6"/>
    <n v="6102001"/>
    <s v="Cali Educada"/>
    <n v="61020010003"/>
    <s v="Establecimientos educativos en operación"/>
    <x v="0"/>
    <s v="SANTIAGO DE CALI"/>
    <x v="0"/>
    <s v="Inversión"/>
    <n v="0"/>
    <n v="0"/>
    <n v="80604113"/>
    <n v="0"/>
    <n v="0"/>
    <n v="0"/>
    <n v="0"/>
    <n v="80604113"/>
    <n v="80604113"/>
    <n v="80604113"/>
    <n v="80604113"/>
    <n v="80604113"/>
    <n v="80604113"/>
    <n v="0"/>
    <n v="0"/>
  </r>
  <r>
    <x v="10"/>
    <x v="10"/>
    <s v="BP26002564"/>
    <s v="Fortalecimiento de la atención integral a la población con discapacidad y capacidad y/o talento excepcional para la permanencia en el sistema educativo de Cali"/>
    <s v="BP260025641010110"/>
    <s v="Realizar apoyo pedagógico a estudiantes con discapacidad y Talento y/o capacidad excepcional de las IEO."/>
    <s v="2020760010820"/>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128000000"/>
    <n v="0"/>
    <n v="0"/>
    <n v="-128000000"/>
    <n v="0"/>
    <n v="0"/>
    <n v="0"/>
    <n v="0"/>
    <n v="0"/>
    <n v="0"/>
    <n v="0"/>
    <n v="0"/>
    <n v="0"/>
    <n v="0"/>
    <n v="0"/>
  </r>
  <r>
    <x v="10"/>
    <x v="10"/>
    <s v="BP26002564"/>
    <s v="Fortalecimiento de la atención integral a la población con discapacidad y capacidad y/o talento excepcional para la permanencia en el sistema educativo de Cali"/>
    <s v="BP260025641010113"/>
    <s v="Realizar apoyo pedagógico a estudiantes con discapacidad de las IEO."/>
    <s v="2020760010820"/>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126750395"/>
    <n v="126750395"/>
    <n v="0"/>
    <n v="0"/>
    <n v="0"/>
    <n v="0"/>
    <n v="0"/>
    <n v="0"/>
    <n v="0"/>
    <n v="0"/>
    <n v="0"/>
    <n v="0"/>
  </r>
  <r>
    <x v="10"/>
    <x v="10"/>
    <s v="BP26002564"/>
    <s v="Fortalecimiento de la atención integral a la población con discapacidad y capacidad y/o talento excepcional para la permanencia en el sistema educativo de Cali"/>
    <s v="BP260025641010205"/>
    <s v="Capacitar a los profesionales de apoyo nombrados de las IEO, en Diseño Universal de Aprendizaje - DUA"/>
    <s v="2020760010820"/>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72602500"/>
    <n v="0"/>
    <n v="0"/>
    <n v="-73852105"/>
    <n v="1249605"/>
    <n v="0"/>
    <n v="0"/>
    <n v="0"/>
    <n v="0"/>
    <n v="0"/>
    <n v="0"/>
    <n v="0"/>
    <n v="0"/>
    <n v="0"/>
    <n v="0"/>
  </r>
  <r>
    <x v="10"/>
    <x v="10"/>
    <s v="BP26002564"/>
    <s v="Fortalecimiento de la atención integral a la población con discapacidad y capacidad y/o talento excepcional para la permanencia en el sistema educativo de Cali"/>
    <s v="BP260025641020110"/>
    <s v="Realizar la atención Educativa para jóvenes con discapacidad, en la modalidad de Educación adecuada para la integración social."/>
    <s v="2020760010820"/>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362060000"/>
    <n v="0"/>
    <n v="0"/>
    <n v="-70728000"/>
    <n v="0"/>
    <n v="0"/>
    <n v="0"/>
    <n v="291332000"/>
    <n v="266832481"/>
    <n v="266832481"/>
    <n v="266832481"/>
    <n v="266832481"/>
    <n v="266832481"/>
    <n v="0"/>
    <n v="24499519"/>
  </r>
  <r>
    <x v="10"/>
    <x v="10"/>
    <s v="BP26002564"/>
    <s v="Fortalecimiento de la atención integral a la población con discapacidad y capacidad y/o talento excepcional para la permanencia en el sistema educativo de Cali"/>
    <s v="BP260025641020111"/>
    <s v="Realizar la atención Educativa para jóvenes con discapacidad, en la modalidad de Educación para el trabajo y el desarrollo humano."/>
    <s v="2020760010820"/>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637337500"/>
    <n v="0"/>
    <n v="0"/>
    <n v="-234007500"/>
    <n v="0"/>
    <n v="0"/>
    <n v="0"/>
    <n v="403330000"/>
    <n v="392999425"/>
    <n v="392999425"/>
    <n v="392999425"/>
    <n v="392999425"/>
    <n v="392999425"/>
    <n v="0"/>
    <n v="10330575"/>
  </r>
  <r>
    <x v="10"/>
    <x v="10"/>
    <s v="BP26002573"/>
    <s v="Prestación del servicio de transporte escolar a la población estudiantil de las IEO de Cali"/>
    <s v="BP260025731010148"/>
    <s v="Prestar el servicio de Transporte Escolar especial a estudiantes de las Instituciones Educativas Oficiales intervenidas en obras de infraestructura"/>
    <s v="2020760010824"/>
    <n v="12430301"/>
    <x v="52"/>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1104744464"/>
    <n v="0"/>
    <n v="0"/>
    <n v="0"/>
    <n v="0"/>
    <n v="1104744464"/>
    <n v="1057966994"/>
    <n v="1057966994"/>
    <n v="1057966994"/>
    <n v="1057966994"/>
    <n v="1057966994"/>
    <n v="0"/>
    <n v="46777470"/>
  </r>
  <r>
    <x v="10"/>
    <x v="10"/>
    <s v="BP26002573"/>
    <s v="Prestación del servicio de transporte escolar a la población estudiantil de las IEO de Cali"/>
    <s v="BP260025731010149"/>
    <s v="Prestar el servicio de transporte escolar especial a estudiantes en condición de discapacidad"/>
    <s v="2020760010824"/>
    <n v="12430301"/>
    <x v="52"/>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288790952"/>
    <n v="0"/>
    <n v="0"/>
    <n v="0"/>
    <n v="0"/>
    <n v="288790952"/>
    <n v="233028654"/>
    <n v="233028654"/>
    <n v="233028654"/>
    <n v="233028654"/>
    <n v="233028654"/>
    <n v="0"/>
    <n v="55762298"/>
  </r>
  <r>
    <x v="10"/>
    <x v="10"/>
    <s v="BP26002573"/>
    <s v="Prestación del servicio de transporte escolar a la población estudiantil de las IEO de Cali"/>
    <s v="BP260025731010150"/>
    <s v="Prestar el servicio de transporte escolar especial a estudiantes de las IEO que residen en la zona de ladera de dificil acceso"/>
    <s v="2020760010824"/>
    <n v="12430301"/>
    <x v="52"/>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1364319111"/>
    <n v="0"/>
    <n v="0"/>
    <n v="0"/>
    <n v="0"/>
    <n v="1364319111"/>
    <n v="1364319111"/>
    <n v="1364319111"/>
    <n v="1364319111"/>
    <n v="1364319111"/>
    <n v="1364319111"/>
    <n v="0"/>
    <n v="0"/>
  </r>
  <r>
    <x v="10"/>
    <x v="10"/>
    <s v="BP26002573"/>
    <s v="Prestación del servicio de transporte escolar a la población estudiantil de las IEO de Cali"/>
    <s v="BP260025731010151"/>
    <s v="Prestar el servicio de transporte escolar especial a estudiantes reubicados  de las IEO que residen en la zona urbana en comunas deficitarias en cupos escolares"/>
    <s v="2020760010824"/>
    <n v="12430301"/>
    <x v="52"/>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1105199734"/>
    <n v="0"/>
    <n v="0"/>
    <n v="0"/>
    <n v="0"/>
    <n v="1105199734"/>
    <n v="1105199733"/>
    <n v="1105199733"/>
    <n v="1105199733"/>
    <n v="1105199733"/>
    <n v="1105199733"/>
    <n v="0"/>
    <n v="1"/>
  </r>
  <r>
    <x v="10"/>
    <x v="10"/>
    <s v="BP26002573"/>
    <s v="Prestación del servicio de transporte escolar a la población estudiantil de las IEO de Cali"/>
    <s v="BP260025731010152"/>
    <s v="Prestar el servicio de transporte escolar especial a estudiantes de las IEO que residen en la zona rural de dificil acceso"/>
    <s v="2020760010824"/>
    <n v="12430301"/>
    <x v="52"/>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161570478"/>
    <n v="0"/>
    <n v="0"/>
    <n v="0"/>
    <n v="0"/>
    <n v="161570478"/>
    <n v="161570478"/>
    <n v="161570478"/>
    <n v="161570478"/>
    <n v="161570478"/>
    <n v="161570478"/>
    <n v="0"/>
    <n v="0"/>
  </r>
  <r>
    <x v="10"/>
    <x v="10"/>
    <s v="BP26002679"/>
    <s v="Fortalecimiento del programa de alimentación escolar para los estudiantes de las IEO de Santiago de Cali"/>
    <s v="BP260026791010117"/>
    <s v="Suministrar complemento alimentario a estudiantes de matrícula oficial"/>
    <s v="2020760010827"/>
    <n v="12430301"/>
    <x v="52"/>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40656820756"/>
    <n v="0"/>
    <n v="0"/>
    <n v="-468009897"/>
    <n v="0"/>
    <n v="0"/>
    <n v="0"/>
    <n v="40188810859"/>
    <n v="39733339707"/>
    <n v="39733339707"/>
    <n v="39265329819"/>
    <n v="39265329819"/>
    <n v="39733339707"/>
    <n v="0"/>
    <n v="455471152"/>
  </r>
  <r>
    <x v="10"/>
    <x v="10"/>
    <s v="BP26005347"/>
    <s v="Prestación del servicio de transporte escolar a la población estudiantil de las Instituciones Educativas Oficiales de Santiago de Cali"/>
    <s v="BP260053471010104"/>
    <s v="Prestar el servicio de transporte escolar terrestre a los estudiantes de las instituciones educativas oficiales de Santiago de Cali"/>
    <s v="2024760010109"/>
    <n v="12430301"/>
    <x v="52"/>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0"/>
    <n v="0"/>
    <n v="220320200"/>
    <n v="0"/>
    <n v="0"/>
    <n v="220320200"/>
    <n v="0"/>
    <n v="0"/>
    <n v="0"/>
    <n v="0"/>
    <n v="0"/>
    <n v="0"/>
    <n v="220320200"/>
  </r>
  <r>
    <x v="10"/>
    <x v="10"/>
    <s v="BP26005265"/>
    <s v="Fortalecimiento de la atención educativa integral a la población con discapacidad y capacidad y/o talento excepcional del Distrito de Santiago de Cali"/>
    <s v="BP260052651010105"/>
    <s v="Realizar la atención Educativa para jóvenes con discapacidad en la modalidad de Educación para el trabajo y el desarrollo humano"/>
    <s v="2024760010112"/>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254935000"/>
    <n v="0"/>
    <n v="0"/>
    <n v="254935000"/>
    <n v="250133544"/>
    <n v="250133544"/>
    <n v="250133544"/>
    <n v="250133544"/>
    <n v="250133544"/>
    <n v="0"/>
    <n v="4801456"/>
  </r>
  <r>
    <x v="10"/>
    <x v="10"/>
    <s v="BP26005265"/>
    <s v="Fortalecimiento de la atención educativa integral a la población con discapacidad y capacidad y/o talento excepcional del Distrito de Santiago de Cali"/>
    <s v="BP260052651010107"/>
    <s v="Realizar la atención Educativa para jóvenes con discapacidad en la modalidad de Educación adecuada para la integración social"/>
    <s v="2024760010112"/>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27629395"/>
    <n v="0"/>
    <n v="0"/>
    <n v="27629395"/>
    <n v="27629394"/>
    <n v="27629394"/>
    <n v="27629394"/>
    <n v="19741519"/>
    <n v="27629394"/>
    <n v="0"/>
    <n v="1"/>
  </r>
  <r>
    <x v="10"/>
    <x v="10"/>
    <s v="BP26005265"/>
    <s v="Fortalecimiento de la atención educativa integral a la población con discapacidad y capacidad y/o talento excepcional del Distrito de Santiago de Cali"/>
    <s v="BP260052651020101"/>
    <s v="Capacitar docentes en Diseño Universal de Aprendizaje (DUA) para la atención de la población escolar con discapacidad y/o talento excepcional"/>
    <s v="2024760010112"/>
    <n v="12430301"/>
    <x v="52"/>
    <x v="3"/>
    <s v="2-320202009"/>
    <s v="Servicios para la comunidad, sociales y personales"/>
    <x v="4"/>
    <x v="4"/>
    <x v="6"/>
    <x v="6"/>
    <n v="6102001"/>
    <s v="Cali Educada"/>
    <n v="61020010007"/>
    <s v="Estudiantes pertenecientes a grupos vulnerables atendidos con estrategias de educación inclusiva"/>
    <x v="0"/>
    <s v="SANTIAGO DE CALI"/>
    <x v="0"/>
    <s v="Inversión"/>
    <n v="0"/>
    <n v="0"/>
    <n v="0"/>
    <n v="0"/>
    <n v="2453405"/>
    <n v="0"/>
    <n v="0"/>
    <n v="2453405"/>
    <n v="0"/>
    <n v="0"/>
    <n v="0"/>
    <n v="0"/>
    <n v="0"/>
    <n v="0"/>
    <n v="2453405"/>
  </r>
  <r>
    <x v="10"/>
    <x v="10"/>
    <s v="BP26005485"/>
    <s v="Fortalecimiento del Programa de Alimentación Escolar en las Instituciones Educativas Oficiales de Santiago de Cali"/>
    <s v="BP260054851010101"/>
    <s v="Suministrar raciones de complementos alimentarios a estudiantes de las Instituciones Educativas Oficiales en Santiago de Cali"/>
    <s v="2024760010111"/>
    <n v="12430301"/>
    <x v="52"/>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2889561347"/>
    <n v="0"/>
    <n v="468009897"/>
    <n v="0"/>
    <n v="0"/>
    <n v="3357571244"/>
    <n v="0"/>
    <n v="0"/>
    <n v="0"/>
    <n v="0"/>
    <n v="0"/>
    <n v="0"/>
    <n v="3357571244"/>
  </r>
  <r>
    <x v="10"/>
    <x v="10"/>
    <s v="BP26005485"/>
    <s v="Fortalecimiento del Programa de Alimentación Escolar en las Instituciones Educativas Oficiales de Santiago de Cali"/>
    <s v="BP260054851010108"/>
    <s v="Suministrar raciones de almuerzos para la jornada única a los estudiantes de las Instituciones Educativas Oficiales en Santiago de Cali"/>
    <s v="2024760010111"/>
    <n v="12430301"/>
    <x v="52"/>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227945477"/>
    <n v="0"/>
    <n v="0"/>
    <n v="0"/>
    <n v="0"/>
    <n v="227945477"/>
    <n v="0"/>
    <n v="0"/>
    <n v="0"/>
    <n v="0"/>
    <n v="0"/>
    <n v="0"/>
    <n v="227945477"/>
  </r>
  <r>
    <x v="10"/>
    <x v="10"/>
    <s v="BP26003088"/>
    <s v="Mejoramiento del equipamiento y dotación para las IEO de Santiago de Cali"/>
    <s v="BP260030881010131"/>
    <s v="DOTAR CON MOBILIARIO ESCOLAR A ESTUDIANTES DE LAS IEO"/>
    <s v="2020760010825"/>
    <n v="12430302"/>
    <x v="53"/>
    <x v="3"/>
    <s v="2-320101004010104"/>
    <s v="Otros muebles N.C.P."/>
    <x v="4"/>
    <x v="4"/>
    <x v="6"/>
    <x v="6"/>
    <n v="6102001"/>
    <s v="Cali Educada"/>
    <n v="61020010015"/>
    <s v="Sedes educativas oficiales beneficiadas con dotación"/>
    <x v="0"/>
    <s v="SANTIAGO DE CALI"/>
    <x v="0"/>
    <s v="Inversión"/>
    <n v="0"/>
    <n v="0"/>
    <n v="1954140044"/>
    <n v="-1954140044"/>
    <n v="0"/>
    <n v="0"/>
    <n v="0"/>
    <n v="0"/>
    <n v="0"/>
    <n v="0"/>
    <n v="0"/>
    <n v="0"/>
    <n v="0"/>
    <n v="0"/>
    <n v="0"/>
  </r>
  <r>
    <x v="10"/>
    <x v="10"/>
    <s v="BP26003088"/>
    <s v="Mejoramiento del equipamiento y dotación para las IEO de Santiago de Cali"/>
    <s v="BP260030881010132"/>
    <s v="DOTAR CON MOBILIARIO ESCOLAR A DOCENTES DE LAS IEO"/>
    <s v="2020760010825"/>
    <n v="12430302"/>
    <x v="53"/>
    <x v="3"/>
    <s v="2-320101004010104"/>
    <s v="Otros muebles N.C.P."/>
    <x v="4"/>
    <x v="4"/>
    <x v="6"/>
    <x v="6"/>
    <n v="6102001"/>
    <s v="Cali Educada"/>
    <n v="61020010015"/>
    <s v="Sedes educativas oficiales beneficiadas con dotación"/>
    <x v="0"/>
    <s v="SANTIAGO DE CALI"/>
    <x v="0"/>
    <s v="Inversión"/>
    <n v="0"/>
    <n v="0"/>
    <n v="30086625"/>
    <n v="-30086625"/>
    <n v="0"/>
    <n v="0"/>
    <n v="0"/>
    <n v="0"/>
    <n v="0"/>
    <n v="0"/>
    <n v="0"/>
    <n v="0"/>
    <n v="0"/>
    <n v="0"/>
    <n v="0"/>
  </r>
  <r>
    <x v="10"/>
    <x v="10"/>
    <s v="BP26003088"/>
    <s v="Mejoramiento del equipamiento y dotación para las IEO de Santiago de Cali"/>
    <s v="BP260030881010133"/>
    <s v="SUMINISTRAR  MOBILIARIO Y EQUIPO A LAS IEO PARA EL PROGRAMA DE ALIMENTACIÓN ESCOLAR"/>
    <s v="2020760010825"/>
    <n v="12430302"/>
    <x v="53"/>
    <x v="3"/>
    <s v="2-320101004010104"/>
    <s v="Otros muebles N.C.P."/>
    <x v="4"/>
    <x v="4"/>
    <x v="6"/>
    <x v="6"/>
    <n v="6102001"/>
    <s v="Cali Educada"/>
    <n v="61020010015"/>
    <s v="Sedes educativas oficiales beneficiadas con dotación"/>
    <x v="0"/>
    <s v="SANTIAGO DE CALI"/>
    <x v="0"/>
    <s v="Inversión"/>
    <n v="0"/>
    <n v="0"/>
    <n v="36171360"/>
    <n v="-36171360"/>
    <n v="0"/>
    <n v="0"/>
    <n v="0"/>
    <n v="0"/>
    <n v="0"/>
    <n v="0"/>
    <n v="0"/>
    <n v="0"/>
    <n v="0"/>
    <n v="0"/>
    <n v="0"/>
  </r>
  <r>
    <x v="10"/>
    <x v="10"/>
    <s v="BP26003088"/>
    <s v="Mejoramiento del equipamiento y dotación para las IEO de Santiago de Cali"/>
    <s v="BP260030881020130"/>
    <s v="SUMINISTRAR  EQUIPOS INFORMATICOS Y  ELEMENTOS TECNOLÓGICOS A LAS IEO"/>
    <s v="2020760010825"/>
    <n v="12430302"/>
    <x v="53"/>
    <x v="3"/>
    <s v="2-3201010030302"/>
    <s v="Maquinaria de informática y sus partes, piezas y accesorios"/>
    <x v="4"/>
    <x v="4"/>
    <x v="6"/>
    <x v="6"/>
    <n v="6102001"/>
    <s v="Cali Educada"/>
    <n v="61020010015"/>
    <s v="Sedes educativas oficiales beneficiadas con dotación"/>
    <x v="0"/>
    <s v="SANTIAGO DE CALI"/>
    <x v="0"/>
    <s v="Inversión"/>
    <n v="0"/>
    <n v="0"/>
    <n v="2606008000"/>
    <n v="-2606008000"/>
    <n v="0"/>
    <n v="0"/>
    <n v="0"/>
    <n v="0"/>
    <n v="0"/>
    <n v="0"/>
    <n v="0"/>
    <n v="0"/>
    <n v="0"/>
    <n v="0"/>
    <n v="0"/>
  </r>
  <r>
    <x v="10"/>
    <x v="10"/>
    <s v="BP26002679"/>
    <s v="Fortalecimiento del programa de alimentación escolar para los estudiantes de las IEO de Santiago de Cali"/>
    <s v="BP260026791010122"/>
    <s v="Suministrar complemento alimentario a estudiantes de matrícula oficial"/>
    <s v="2020760010827"/>
    <n v="12430302"/>
    <x v="53"/>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5213621550"/>
    <n v="0"/>
    <n v="0"/>
    <n v="0"/>
    <n v="0"/>
    <n v="0"/>
    <n v="0"/>
    <n v="5213621550"/>
    <n v="5213621534"/>
    <n v="5213621534"/>
    <n v="5213621534"/>
    <n v="5213621534"/>
    <n v="5213621534"/>
    <n v="0"/>
    <n v="16"/>
  </r>
  <r>
    <x v="10"/>
    <x v="10"/>
    <s v="BP26005336"/>
    <s v="Mejoramiento de la dotación para las Instituciones Educativas Oficiales del Distrito de Santiago de Cali"/>
    <s v="BP260053361010108"/>
    <s v="Suministrar mobiliario y equipamento a las IEO para el programa de alimentación escolar"/>
    <s v="2024760010160"/>
    <n v="12430302"/>
    <x v="53"/>
    <x v="3"/>
    <s v="2-320101004010104"/>
    <s v="Otros muebles N.C.P."/>
    <x v="4"/>
    <x v="4"/>
    <x v="6"/>
    <x v="6"/>
    <n v="6102001"/>
    <s v="Cali Educada"/>
    <n v="61020010015"/>
    <s v="Sedes educativas oficiales beneficiadas con dotación"/>
    <x v="0"/>
    <s v="SANTIAGO DE CALI"/>
    <x v="0"/>
    <s v="Inversión"/>
    <n v="0"/>
    <n v="0"/>
    <n v="0"/>
    <n v="0"/>
    <n v="36171360"/>
    <n v="0"/>
    <n v="0"/>
    <n v="36171360"/>
    <n v="0"/>
    <n v="0"/>
    <n v="0"/>
    <n v="0"/>
    <n v="0"/>
    <n v="0"/>
    <n v="36171360"/>
  </r>
  <r>
    <x v="10"/>
    <x v="10"/>
    <s v="BP26005336"/>
    <s v="Mejoramiento de la dotación para las Instituciones Educativas Oficiales del Distrito de Santiago de Cali"/>
    <s v="BP260053361010111"/>
    <s v="Dotar mobiliario para los estudiantes de las IEO"/>
    <s v="2024760010160"/>
    <n v="12430302"/>
    <x v="53"/>
    <x v="3"/>
    <s v="2-320101004010104"/>
    <s v="Otros muebles N.C.P."/>
    <x v="4"/>
    <x v="4"/>
    <x v="6"/>
    <x v="6"/>
    <n v="6102001"/>
    <s v="Cali Educada"/>
    <n v="61020010015"/>
    <s v="Sedes educativas oficiales beneficiadas con dotación"/>
    <x v="0"/>
    <s v="SANTIAGO DE CALI"/>
    <x v="0"/>
    <s v="Inversión"/>
    <n v="0"/>
    <n v="0"/>
    <n v="0"/>
    <n v="-558916077"/>
    <n v="1954140044"/>
    <n v="0"/>
    <n v="0"/>
    <n v="1395223967"/>
    <n v="1144532353"/>
    <n v="1144532353"/>
    <n v="92762452"/>
    <n v="92762452"/>
    <n v="1144532353"/>
    <n v="0"/>
    <n v="250691614"/>
  </r>
  <r>
    <x v="10"/>
    <x v="10"/>
    <s v="BP26005336"/>
    <s v="Mejoramiento de la dotación para las Instituciones Educativas Oficiales del Distrito de Santiago de Cali"/>
    <s v="BP260053361010112"/>
    <s v="Dotar mobiliario para los docentes de las IEO"/>
    <s v="2024760010160"/>
    <n v="12430302"/>
    <x v="53"/>
    <x v="3"/>
    <s v="2-320101004010104"/>
    <s v="Otros muebles N.C.P."/>
    <x v="4"/>
    <x v="4"/>
    <x v="6"/>
    <x v="6"/>
    <n v="6102001"/>
    <s v="Cali Educada"/>
    <n v="61020010015"/>
    <s v="Sedes educativas oficiales beneficiadas con dotación"/>
    <x v="0"/>
    <s v="SANTIAGO DE CALI"/>
    <x v="0"/>
    <s v="Inversión"/>
    <n v="0"/>
    <n v="0"/>
    <n v="0"/>
    <n v="0"/>
    <n v="30086625"/>
    <n v="0"/>
    <n v="0"/>
    <n v="30086625"/>
    <n v="0"/>
    <n v="0"/>
    <n v="0"/>
    <n v="0"/>
    <n v="0"/>
    <n v="0"/>
    <n v="30086625"/>
  </r>
  <r>
    <x v="10"/>
    <x v="10"/>
    <s v="BP26005336"/>
    <s v="Mejoramiento de la dotación para las Instituciones Educativas Oficiales del Distrito de Santiago de Cali"/>
    <s v="BP260053361010115"/>
    <s v="Suministrar equipos y elementos tecnológicos a las IEO"/>
    <s v="2024760010160"/>
    <n v="12430302"/>
    <x v="53"/>
    <x v="3"/>
    <s v="2-3201010030302"/>
    <s v="Maquinaria de informática y sus partes, piezas y accesorios"/>
    <x v="4"/>
    <x v="4"/>
    <x v="6"/>
    <x v="6"/>
    <n v="6102001"/>
    <s v="Cali Educada"/>
    <n v="61020010015"/>
    <s v="Sedes educativas oficiales beneficiadas con dotación"/>
    <x v="0"/>
    <s v="SANTIAGO DE CALI"/>
    <x v="0"/>
    <s v="Inversión"/>
    <n v="0"/>
    <n v="0"/>
    <n v="0"/>
    <n v="0"/>
    <n v="2606008000"/>
    <n v="0"/>
    <n v="0"/>
    <n v="2606008000"/>
    <n v="0"/>
    <n v="0"/>
    <n v="0"/>
    <n v="0"/>
    <n v="0"/>
    <n v="0"/>
    <n v="2606008000"/>
  </r>
  <r>
    <x v="10"/>
    <x v="10"/>
    <s v="BP26005336"/>
    <s v="Mejoramiento de la dotación para las Instituciones Educativas Oficiales del Distrito de Santiago de Cali"/>
    <s v="BP260053361010129"/>
    <s v="Realizar dotación de maquinaria eléctrica ó electrónica"/>
    <s v="2024760010160"/>
    <n v="12430302"/>
    <x v="53"/>
    <x v="3"/>
    <s v="2-3201010030106"/>
    <s v="Otras máquinas para usos generales y sus partes y piezas"/>
    <x v="4"/>
    <x v="4"/>
    <x v="6"/>
    <x v="6"/>
    <n v="6102001"/>
    <s v="Cali Educada"/>
    <n v="61020010015"/>
    <s v="Sedes educativas oficiales beneficiadas con dotación"/>
    <x v="0"/>
    <s v="SANTIAGO DE CALI"/>
    <x v="0"/>
    <s v="Inversión"/>
    <n v="0"/>
    <n v="0"/>
    <n v="0"/>
    <n v="0"/>
    <n v="18398400"/>
    <n v="0"/>
    <n v="0"/>
    <n v="18398400"/>
    <n v="0"/>
    <n v="0"/>
    <n v="0"/>
    <n v="0"/>
    <n v="0"/>
    <n v="0"/>
    <n v="18398400"/>
  </r>
  <r>
    <x v="10"/>
    <x v="10"/>
    <s v="BP26005336"/>
    <s v="Mejoramiento de la dotación para las Instituciones Educativas Oficiales del Distrito de Santiago de Cali"/>
    <s v="BP260053361010130"/>
    <s v="Suministrar mobiliario y equipamento a las IEO para el programa de alimentación escolar"/>
    <s v="2024760010160"/>
    <n v="12430302"/>
    <x v="53"/>
    <x v="3"/>
    <s v="2-3201010030106"/>
    <s v="Otras máquinas para usos generales y sus partes y piezas"/>
    <x v="4"/>
    <x v="4"/>
    <x v="6"/>
    <x v="6"/>
    <n v="6102001"/>
    <s v="Cali Educada"/>
    <n v="61020010015"/>
    <s v="Sedes educativas oficiales beneficiadas con dotación"/>
    <x v="0"/>
    <s v="SANTIAGO DE CALI"/>
    <x v="0"/>
    <s v="Inversión"/>
    <n v="0"/>
    <n v="0"/>
    <n v="0"/>
    <n v="0"/>
    <n v="540517677"/>
    <n v="0"/>
    <n v="0"/>
    <n v="540517677"/>
    <n v="295954468"/>
    <n v="295954468"/>
    <n v="0"/>
    <n v="0"/>
    <n v="295954468"/>
    <n v="0"/>
    <n v="244563209"/>
  </r>
  <r>
    <x v="10"/>
    <x v="10"/>
    <s v="BP26002679"/>
    <s v="Fortalecimiento del programa de alimentación escolar para los estudiantes de las IEO de Santiago de Cali"/>
    <s v="BP260026791010119"/>
    <s v="Suministrar complemento alimentario a estudiantes de matrícula oficial"/>
    <s v="2020760010827"/>
    <n v="12440101"/>
    <x v="54"/>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2092384800"/>
    <n v="0"/>
    <n v="0"/>
    <n v="0"/>
    <n v="0"/>
    <n v="0"/>
    <n v="0"/>
    <n v="2092384800"/>
    <n v="2092384798"/>
    <n v="2092384798"/>
    <n v="2092384798"/>
    <n v="2092384798"/>
    <n v="2092384798"/>
    <n v="0"/>
    <n v="2"/>
  </r>
  <r>
    <x v="10"/>
    <x v="10"/>
    <s v="BP26005485"/>
    <s v="Fortalecimiento del Programa de Alimentación Escolar en las Instituciones Educativas Oficiales de Santiago de Cali"/>
    <s v="BP260054851010109"/>
    <s v="Suministrar raciones de almuerzos para la jornada única a los estudiantes de las Instituciones Educativas Oficiales en Santiago de Cali"/>
    <s v="2024760010111"/>
    <n v="12440101"/>
    <x v="54"/>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564278564"/>
    <n v="0"/>
    <n v="0"/>
    <n v="0"/>
    <n v="0"/>
    <n v="564278564"/>
    <n v="0"/>
    <n v="0"/>
    <n v="0"/>
    <n v="0"/>
    <n v="0"/>
    <n v="0"/>
    <n v="564278564"/>
  </r>
  <r>
    <x v="10"/>
    <x v="10"/>
    <s v="BP26002679"/>
    <s v="Fortalecimiento del programa de alimentación escolar para los estudiantes de las IEO de Santiago de Cali"/>
    <s v="BP260026791010118"/>
    <s v="Suministrar complemento alimentario a estudiantes de matrícula oficial"/>
    <s v="2020760010827"/>
    <n v="12440102"/>
    <x v="55"/>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170946471"/>
    <n v="0"/>
    <n v="0"/>
    <n v="0"/>
    <n v="0"/>
    <n v="0"/>
    <n v="0"/>
    <n v="170946471"/>
    <n v="170946470"/>
    <n v="170946470"/>
    <n v="163823701"/>
    <n v="163823701"/>
    <n v="170946470"/>
    <n v="0"/>
    <n v="1"/>
  </r>
  <r>
    <x v="10"/>
    <x v="10"/>
    <s v="BP26005485"/>
    <s v="Fortalecimiento del Programa de Alimentación Escolar en las Instituciones Educativas Oficiales de Santiago de Cali"/>
    <s v="BP260054851010110"/>
    <s v="Suministrar raciones de almuerzos para la jornada única a los estudiantes de las Instituciones Educativas Oficiales en Santiago de Cali"/>
    <s v="2024760010111"/>
    <n v="12440102"/>
    <x v="55"/>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152067518"/>
    <n v="0"/>
    <n v="0"/>
    <n v="0"/>
    <n v="0"/>
    <n v="152067518"/>
    <n v="0"/>
    <n v="0"/>
    <n v="0"/>
    <n v="0"/>
    <n v="0"/>
    <n v="0"/>
    <n v="152067518"/>
  </r>
  <r>
    <x v="10"/>
    <x v="10"/>
    <s v="BP26004690"/>
    <s v="Administración del pago de la nómina permanente y temporal del personal docente, directivo docente y administrativo de las instituciones educativas oficiales de Santiago de Cali"/>
    <s v="BP260046901010179"/>
    <s v="SUELDO DOCENTES"/>
    <s v="2023760010148"/>
    <n v="13111101"/>
    <x v="56"/>
    <x v="3"/>
    <s v="2-310101001010101"/>
    <s v="Sueldo Docente Csf"/>
    <x v="4"/>
    <x v="4"/>
    <x v="6"/>
    <x v="6"/>
    <n v="6102001"/>
    <s v="Cali Educada"/>
    <n v="61020010003"/>
    <s v="Establecimientos educativos en operación"/>
    <x v="0"/>
    <s v="SANTIAGO DE CALI"/>
    <x v="0"/>
    <s v="Inversión"/>
    <n v="0"/>
    <n v="0"/>
    <n v="772491587"/>
    <n v="-772491587"/>
    <n v="0"/>
    <n v="0"/>
    <n v="0"/>
    <n v="0"/>
    <n v="0"/>
    <n v="0"/>
    <n v="0"/>
    <n v="0"/>
    <n v="0"/>
    <n v="0"/>
    <n v="0"/>
  </r>
  <r>
    <x v="10"/>
    <x v="10"/>
    <s v="BP26005349"/>
    <s v="Administración de la nómina del personal docente, directivo docente y administrativo de las Instituciones Educativas Oficiales de Santiago de Cali"/>
    <s v="BP260053491010179"/>
    <s v="SUELDO DOCENTES"/>
    <s v="2024760010044"/>
    <n v="13111101"/>
    <x v="56"/>
    <x v="3"/>
    <s v="2-310101001010101"/>
    <s v="Sueldo Docente Csf"/>
    <x v="4"/>
    <x v="4"/>
    <x v="6"/>
    <x v="6"/>
    <n v="6102001"/>
    <s v="Cali Educada"/>
    <n v="61020010003"/>
    <s v="Establecimientos educativos en operación"/>
    <x v="0"/>
    <s v="SANTIAGO DE CALI"/>
    <x v="0"/>
    <s v="Inversión"/>
    <n v="0"/>
    <n v="0"/>
    <n v="665354930"/>
    <n v="0"/>
    <n v="772491587"/>
    <n v="0"/>
    <n v="0"/>
    <n v="1437846517"/>
    <n v="1437846517"/>
    <n v="1437846517"/>
    <n v="1437846517"/>
    <n v="772491587"/>
    <n v="1437846517"/>
    <n v="0"/>
    <n v="0"/>
  </r>
  <r>
    <x v="10"/>
    <x v="10"/>
    <s v="BP26004702"/>
    <s v="Fortalecimiento del ejercicio de la función de Inspección, Vigilancia, y Control de los establecimientos de educación formal, informal y, educación para el trabajo y el desarrollo humano en Santiago de Cali"/>
    <s v="BP260047021020106"/>
    <s v="Adquirir servicio de internet para las seis zonas educativas de Santiago de Cali"/>
    <s v="2023760010144"/>
    <n v="13212203"/>
    <x v="57"/>
    <x v="1"/>
    <s v="2-320202008"/>
    <s v="Servicios prestados a las empresas y servicios de producción "/>
    <x v="4"/>
    <x v="4"/>
    <x v="6"/>
    <x v="6"/>
    <n v="6102001"/>
    <s v="Cali Educada"/>
    <n v="61020010003"/>
    <s v="Establecimientos educativos en operación"/>
    <x v="0"/>
    <s v="SANTIAGO DE CALI"/>
    <x v="0"/>
    <s v="Inversión"/>
    <n v="5968800"/>
    <n v="0"/>
    <n v="0"/>
    <n v="-3568782"/>
    <n v="0"/>
    <n v="0"/>
    <n v="0"/>
    <n v="2400018"/>
    <n v="2277648"/>
    <n v="2277648"/>
    <n v="2277648"/>
    <n v="2277648"/>
    <n v="2277648"/>
    <n v="0"/>
    <n v="122370"/>
  </r>
  <r>
    <x v="10"/>
    <x v="10"/>
    <s v="BP26004702"/>
    <s v="Fortalecimiento del ejercicio de la función de Inspección, Vigilancia, y Control de los establecimientos de educación formal, informal y, educación para el trabajo y el desarrollo humano en Santiago de Cali"/>
    <s v="BP260047021020107"/>
    <s v="Alquiler de equipos tecnológicos para las seis zonas Educativas de Santiago de Cali"/>
    <s v="2023760010144"/>
    <n v="13212203"/>
    <x v="57"/>
    <x v="1"/>
    <s v="2-320202008"/>
    <s v="Servicios prestados a las empresas y servicios de producción "/>
    <x v="4"/>
    <x v="4"/>
    <x v="6"/>
    <x v="6"/>
    <n v="6102001"/>
    <s v="Cali Educada"/>
    <n v="61020010003"/>
    <s v="Establecimientos educativos en operación"/>
    <x v="0"/>
    <s v="SANTIAGO DE CALI"/>
    <x v="0"/>
    <s v="Inversión"/>
    <n v="27050795"/>
    <n v="0"/>
    <n v="0"/>
    <n v="-27050795"/>
    <n v="0"/>
    <n v="0"/>
    <n v="0"/>
    <n v="0"/>
    <n v="0"/>
    <n v="0"/>
    <n v="0"/>
    <n v="0"/>
    <n v="0"/>
    <n v="0"/>
    <n v="0"/>
  </r>
  <r>
    <x v="10"/>
    <x v="10"/>
    <s v="BP26004702"/>
    <s v="Fortalecimiento del ejercicio de la función de Inspección, Vigilancia, y Control de los establecimientos de educación formal, informal y, educación para el trabajo y el desarrollo humano en Santiago de Cali"/>
    <s v="BP260047021020108"/>
    <s v="Adquirir servicio de transporte para el desarrollo de las visitas de verificación de cumplimiento normativo de los establecimientos de educación formal, educación para el trabajo y desarrollo humano"/>
    <s v="2023760010144"/>
    <n v="13212203"/>
    <x v="57"/>
    <x v="1"/>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32845805"/>
    <n v="0"/>
    <n v="0"/>
    <n v="-32845805"/>
    <n v="0"/>
    <n v="0"/>
    <n v="0"/>
    <n v="0"/>
    <n v="0"/>
    <n v="0"/>
    <n v="0"/>
    <n v="0"/>
    <n v="0"/>
    <n v="0"/>
    <n v="0"/>
  </r>
  <r>
    <x v="10"/>
    <x v="10"/>
    <s v="BP26004702"/>
    <s v="Fortalecimiento del ejercicio de la función de Inspección, Vigilancia, y Control de los establecimientos de educación formal, informal y, educación para el trabajo y el desarrollo humano en Santiago de Cali"/>
    <s v="BP260047021020111"/>
    <s v="Alquiler de equipos tecnológicos para las seis zonas Educativas de Santiago de Cali"/>
    <s v="2023760010144"/>
    <n v="13212203"/>
    <x v="57"/>
    <x v="1"/>
    <s v="2-320202007"/>
    <s v="Servicios financieros y servicios conexos, servicios inmobiliarios y servicios de leasing"/>
    <x v="4"/>
    <x v="4"/>
    <x v="6"/>
    <x v="6"/>
    <n v="6102001"/>
    <s v="Cali Educada"/>
    <n v="61020010003"/>
    <s v="Establecimientos educativos en operación"/>
    <x v="0"/>
    <s v="SANTIAGO DE CALI"/>
    <x v="0"/>
    <s v="Inversión"/>
    <n v="0"/>
    <n v="0"/>
    <n v="0"/>
    <n v="0"/>
    <n v="27050795"/>
    <n v="0"/>
    <n v="0"/>
    <n v="27050795"/>
    <n v="6649385"/>
    <n v="6649385"/>
    <n v="6649385"/>
    <n v="5442670"/>
    <n v="6649385"/>
    <n v="0"/>
    <n v="20401410"/>
  </r>
  <r>
    <x v="10"/>
    <x v="10"/>
    <s v="BP26005458"/>
    <s v="Fortalecimiento de la función de Inspección, Vigilancia, y Control de los establecimientos de educación formal, informal y, educación para el trabajo y el desarrollo humano de Santiago de Cali"/>
    <s v="BP260054581010102"/>
    <s v="Adquirir servicio de transporte que garantice el desarrollo de las visitas de verificación de cumplimiento normativo de los establecimientos de educación formal, educación para el trabajo y desarrollo humano"/>
    <s v="2024760010150"/>
    <n v="13212203"/>
    <x v="57"/>
    <x v="1"/>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32845805"/>
    <n v="0"/>
    <n v="0"/>
    <n v="32845805"/>
    <n v="0"/>
    <n v="0"/>
    <n v="0"/>
    <n v="0"/>
    <n v="0"/>
    <n v="0"/>
    <n v="32845805"/>
  </r>
  <r>
    <x v="10"/>
    <x v="10"/>
    <s v="BP26005458"/>
    <s v="Fortalecimiento de la función de Inspección, Vigilancia, y Control de los establecimientos de educación formal, informal y, educación para el trabajo y el desarrollo humano de Santiago de Cali"/>
    <s v="BP260054581010105"/>
    <s v="Adquirir servicio de internet que favorezca el desarrollo de las labores en las seis zonas educativas de Santiago de Cali"/>
    <s v="2024760010150"/>
    <n v="13212203"/>
    <x v="57"/>
    <x v="1"/>
    <s v="2-320202008"/>
    <s v="Servicios prestados a las empresas y servicios de producción "/>
    <x v="4"/>
    <x v="4"/>
    <x v="6"/>
    <x v="6"/>
    <n v="6102001"/>
    <s v="Cali Educada"/>
    <n v="61020010003"/>
    <s v="Establecimientos educativos en operación"/>
    <x v="0"/>
    <s v="SANTIAGO DE CALI"/>
    <x v="0"/>
    <s v="Inversión"/>
    <n v="0"/>
    <n v="0"/>
    <n v="0"/>
    <n v="0"/>
    <n v="3568782"/>
    <n v="0"/>
    <n v="0"/>
    <n v="3568782"/>
    <n v="608000"/>
    <n v="608000"/>
    <n v="608000"/>
    <n v="608000"/>
    <n v="608000"/>
    <n v="0"/>
    <n v="2960782"/>
  </r>
  <r>
    <x v="10"/>
    <x v="10"/>
    <s v="BP26002573"/>
    <s v="Prestación del servicio de transporte escolar a la población estudiantil de las IEO de Cali"/>
    <s v="BP260025731010129"/>
    <s v="Prestar el servicio de transporte escolar especial a estudiantes de las IEO que residen en la zona rural de dificil acceso"/>
    <s v="2020760010824"/>
    <n v="132203"/>
    <x v="58"/>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2455113561"/>
    <n v="0"/>
    <n v="0"/>
    <n v="0"/>
    <n v="0"/>
    <n v="0"/>
    <n v="0"/>
    <n v="2455113561"/>
    <n v="2455113561"/>
    <n v="2455113561"/>
    <n v="2455113561"/>
    <n v="2455113561"/>
    <n v="2455113561"/>
    <n v="0"/>
    <n v="0"/>
  </r>
  <r>
    <x v="10"/>
    <x v="10"/>
    <s v="BP26002679"/>
    <s v="Fortalecimiento del programa de alimentación escolar para los estudiantes de las IEO de Santiago de Cali"/>
    <s v="BP260026791010120"/>
    <s v="Suministrar complemento alimentario a estudiantes de matrícula oficial"/>
    <s v="2020760010827"/>
    <n v="132209"/>
    <x v="59"/>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33814727"/>
    <n v="0"/>
    <n v="0"/>
    <n v="0"/>
    <n v="0"/>
    <n v="0"/>
    <n v="0"/>
    <n v="33814727"/>
    <n v="33814726"/>
    <n v="33814726"/>
    <n v="33814726"/>
    <n v="33814726"/>
    <n v="33814726"/>
    <n v="0"/>
    <n v="1"/>
  </r>
  <r>
    <x v="10"/>
    <x v="10"/>
    <s v="BP26003708"/>
    <s v="Fortalecimiento a la gestión administrativa de la Secretaria de Educación de Santiago de Cali"/>
    <s v="BP260037081010129"/>
    <s v="Prestar el servicio de vigilancia a las Instituciones Educativas Oficiales y sus sedes"/>
    <s v="2021760010198"/>
    <n v="13230101"/>
    <x v="60"/>
    <x v="0"/>
    <s v="2-320202008"/>
    <s v="Servicios prestados a las empresas y servicios de producción "/>
    <x v="4"/>
    <x v="4"/>
    <x v="6"/>
    <x v="6"/>
    <n v="6102001"/>
    <s v="Cali Educada"/>
    <n v="61020010003"/>
    <s v="Establecimientos educativos en operación"/>
    <x v="0"/>
    <s v="SANTIAGO DE CALI"/>
    <x v="0"/>
    <s v="Inversión"/>
    <n v="10000000000"/>
    <n v="0"/>
    <n v="0"/>
    <n v="-2438105069"/>
    <n v="0"/>
    <n v="0"/>
    <n v="0"/>
    <n v="7561894931"/>
    <n v="7561894927"/>
    <n v="7561894927"/>
    <n v="7561894927"/>
    <n v="7561894927"/>
    <n v="7561894927"/>
    <n v="0"/>
    <n v="4"/>
  </r>
  <r>
    <x v="10"/>
    <x v="10"/>
    <s v="BP26003708"/>
    <s v="Fortalecimiento a la gestión administrativa de la Secretaria de Educación de Santiago de Cali"/>
    <s v="BP260037081010130"/>
    <s v="Prestar el servicio de aseo integral y desinfección a las Instituciones Educativas Oficiales y sus sedes"/>
    <s v="2021760010198"/>
    <n v="13230101"/>
    <x v="60"/>
    <x v="0"/>
    <s v="2-320202008"/>
    <s v="Servicios prestados a las empresas y servicios de producción "/>
    <x v="4"/>
    <x v="4"/>
    <x v="6"/>
    <x v="6"/>
    <n v="6102001"/>
    <s v="Cali Educada"/>
    <n v="61020010003"/>
    <s v="Establecimientos educativos en operación"/>
    <x v="0"/>
    <s v="SANTIAGO DE CALI"/>
    <x v="0"/>
    <s v="Inversión"/>
    <n v="3477272727"/>
    <n v="0"/>
    <n v="0"/>
    <n v="-3477272727"/>
    <n v="0"/>
    <n v="0"/>
    <n v="0"/>
    <n v="0"/>
    <n v="0"/>
    <n v="0"/>
    <n v="0"/>
    <n v="0"/>
    <n v="0"/>
    <n v="0"/>
    <n v="0"/>
  </r>
  <r>
    <x v="10"/>
    <x v="10"/>
    <s v="BP26004200"/>
    <s v="Apoyo en el pago de los servicios públicos de las I.E.O. de la zona urbana del Distrito de Santiago de Cali"/>
    <s v="BP260042001010112"/>
    <s v="Realizar el pago de servicios complementarios para la normalización de los servicios públicos de las Instituciones Educativas Oficiales de Santiago de Cali"/>
    <s v="2021760010504"/>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123780621"/>
    <n v="0"/>
    <n v="0"/>
    <n v="-123780621"/>
    <n v="0"/>
    <n v="0"/>
    <n v="0"/>
    <n v="0"/>
    <n v="0"/>
    <n v="0"/>
    <n v="0"/>
    <n v="0"/>
    <n v="0"/>
    <n v="0"/>
    <n v="0"/>
  </r>
  <r>
    <x v="10"/>
    <x v="10"/>
    <s v="BP26004200"/>
    <s v="Apoyo en el pago de los servicios públicos de las I.E.O. de la zona urbana del Distrito de Santiago de Cali"/>
    <s v="BP260042001010113"/>
    <s v="Realizar el pago del servicio de acueducto en las sedes educativas de las IEO de la zona urbana de Santiago de Cali"/>
    <s v="2021760010504"/>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660822124"/>
    <n v="0"/>
    <n v="0"/>
    <n v="-472015803"/>
    <n v="0"/>
    <n v="0"/>
    <n v="0"/>
    <n v="188806321"/>
    <n v="188806321"/>
    <n v="188806321"/>
    <n v="188806321"/>
    <n v="188806321"/>
    <n v="188806321"/>
    <n v="0"/>
    <n v="0"/>
  </r>
  <r>
    <x v="10"/>
    <x v="10"/>
    <s v="BP26004200"/>
    <s v="Apoyo en el pago de los servicios públicos de las I.E.O. de la zona urbana del Distrito de Santiago de Cali"/>
    <s v="BP260042001010114"/>
    <s v="Realizar el pago del servicio de alcantarillado en las sedes educativas de las IEO de la zona urbana de Santiago de Cali"/>
    <s v="2021760010504"/>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748741976"/>
    <n v="0"/>
    <n v="0"/>
    <n v="-534815697"/>
    <n v="0"/>
    <n v="0"/>
    <n v="0"/>
    <n v="213926279"/>
    <n v="213926279"/>
    <n v="213926279"/>
    <n v="213926279"/>
    <n v="213926279"/>
    <n v="213926279"/>
    <n v="0"/>
    <n v="0"/>
  </r>
  <r>
    <x v="10"/>
    <x v="10"/>
    <s v="BP26004200"/>
    <s v="Apoyo en el pago de los servicios públicos de las I.E.O. de la zona urbana del Distrito de Santiago de Cali"/>
    <s v="BP260042001010115"/>
    <s v="Realizar el pago del servicio de energía eléctrica en las sedes educativas de las IEO de la zona urbana de Santiago de Cali"/>
    <s v="2021760010504"/>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2051226636"/>
    <n v="0"/>
    <n v="0"/>
    <n v="-1447478937"/>
    <n v="0"/>
    <n v="0"/>
    <n v="0"/>
    <n v="603747699"/>
    <n v="603747699"/>
    <n v="603747699"/>
    <n v="603747699"/>
    <n v="603747699"/>
    <n v="603747699"/>
    <n v="0"/>
    <n v="0"/>
  </r>
  <r>
    <x v="10"/>
    <x v="10"/>
    <s v="BP26004200"/>
    <s v="Apoyo en el pago de los servicios públicos de las I.E.O. de la zona urbana del Distrito de Santiago de Cali"/>
    <s v="BP260042001010116"/>
    <s v="Realizar el pago del servicio de aseo-recolección en las sedes educativas de las IEO de la zona urbana de Santiago de Cali"/>
    <s v="2021760010504"/>
    <n v="13230101"/>
    <x v="60"/>
    <x v="0"/>
    <s v="2-320202009"/>
    <s v="Servicios para la comunidad, sociales y personales"/>
    <x v="4"/>
    <x v="4"/>
    <x v="6"/>
    <x v="6"/>
    <n v="6102001"/>
    <s v="Cali Educada"/>
    <n v="61020010003"/>
    <s v="Establecimientos educativos en operación"/>
    <x v="0"/>
    <s v="SANTIAGO DE CALI"/>
    <x v="0"/>
    <s v="Inversión"/>
    <n v="395812490"/>
    <n v="0"/>
    <n v="0"/>
    <n v="-282723207"/>
    <n v="0"/>
    <n v="0"/>
    <n v="0"/>
    <n v="113089283"/>
    <n v="113089283"/>
    <n v="113089283"/>
    <n v="113089283"/>
    <n v="113089283"/>
    <n v="113089283"/>
    <n v="0"/>
    <n v="0"/>
  </r>
  <r>
    <x v="10"/>
    <x v="10"/>
    <s v="BP26004200"/>
    <s v="Apoyo en el pago de los servicios públicos de las I.E.O. de la zona urbana del Distrito de Santiago de Cali"/>
    <s v="BP260042001010117"/>
    <s v="Realizar el pago de la tasa especial de seguridad que se cobra en la factura de servicios públicos de las sedes educativas de las IEO de la zona urbana de Santiago de Cali"/>
    <s v="2021760010504"/>
    <n v="13230101"/>
    <x v="60"/>
    <x v="0"/>
    <s v="2-380302"/>
    <s v="Tasa de Seguridad y Convivencia-Gobernacion del Valle "/>
    <x v="4"/>
    <x v="4"/>
    <x v="6"/>
    <x v="6"/>
    <n v="6102001"/>
    <s v="Cali Educada"/>
    <n v="61020010003"/>
    <s v="Establecimientos educativos en operación"/>
    <x v="0"/>
    <s v="SANTIAGO DE CALI"/>
    <x v="0"/>
    <s v="Inversión"/>
    <n v="19616153"/>
    <n v="0"/>
    <n v="0"/>
    <n v="-14011538"/>
    <n v="0"/>
    <n v="0"/>
    <n v="0"/>
    <n v="5604615"/>
    <n v="5604615"/>
    <n v="5604615"/>
    <n v="5604615"/>
    <n v="5604615"/>
    <n v="5604615"/>
    <n v="0"/>
    <n v="0"/>
  </r>
  <r>
    <x v="10"/>
    <x v="10"/>
    <s v="BP26002573"/>
    <s v="Prestación del servicio de transporte escolar a la población estudiantil de las IEO de Cali"/>
    <s v="BP260025731010132"/>
    <s v="Prestar el servicio de transporte escolar especial a estudiantes reubicados  de las IEO que residen en la zona urbana en comunas deficitarias en cupos escolares"/>
    <s v="2020760010824"/>
    <n v="13230101"/>
    <x v="6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4816990957"/>
    <n v="0"/>
    <n v="0"/>
    <n v="-234507050"/>
    <n v="0"/>
    <n v="0"/>
    <n v="0"/>
    <n v="4582483907"/>
    <n v="4576977536"/>
    <n v="4576977536"/>
    <n v="4576977536"/>
    <n v="4576977536"/>
    <n v="4576977536"/>
    <n v="0"/>
    <n v="5506371"/>
  </r>
  <r>
    <x v="10"/>
    <x v="10"/>
    <s v="BP26002573"/>
    <s v="Prestación del servicio de transporte escolar a la población estudiantil de las IEO de Cali"/>
    <s v="BP260025731010133"/>
    <s v="Prestar el servicio de transporte escolar especial a estudiantes en condición de discapacidad"/>
    <s v="2020760010824"/>
    <n v="13230101"/>
    <x v="6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1068213069"/>
    <n v="0"/>
    <n v="0"/>
    <n v="-11719851"/>
    <n v="0"/>
    <n v="0"/>
    <n v="0"/>
    <n v="1056493218"/>
    <n v="1005568407"/>
    <n v="1005568407"/>
    <n v="1005568407"/>
    <n v="1005568407"/>
    <n v="1005568407"/>
    <n v="0"/>
    <n v="50924811"/>
  </r>
  <r>
    <x v="10"/>
    <x v="10"/>
    <s v="BP26002573"/>
    <s v="Prestación del servicio de transporte escolar a la población estudiantil de las IEO de Cali"/>
    <s v="BP260025731010134"/>
    <s v="Prestar el servicio de Transporte Escolar especial a estudiantes de las Instituciones Educativas Oficiales intervenidas en obras de infraestructura"/>
    <s v="2020760010824"/>
    <n v="13230101"/>
    <x v="6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3875819095"/>
    <n v="0"/>
    <n v="0"/>
    <n v="0"/>
    <n v="0"/>
    <n v="0"/>
    <n v="0"/>
    <n v="3875819095"/>
    <n v="3859167835"/>
    <n v="3859167835"/>
    <n v="3859167835"/>
    <n v="3859167835"/>
    <n v="3859167835"/>
    <n v="0"/>
    <n v="16651260"/>
  </r>
  <r>
    <x v="10"/>
    <x v="10"/>
    <s v="BP26002573"/>
    <s v="Prestación del servicio de transporte escolar a la población estudiantil de las IEO de Cali"/>
    <s v="BP260025731010137"/>
    <s v="Prestar el servicio de transporte escolar especial a estudiantes matriculados en instituciones educativas oficiales para participar en salidas pedagógicas y eventos de ciudad que fortalezcan los aprendizajes de las competencias básicas"/>
    <s v="2020760010824"/>
    <n v="13230101"/>
    <x v="6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105458105"/>
    <n v="0"/>
    <n v="0"/>
    <n v="0"/>
    <n v="0"/>
    <n v="0"/>
    <n v="0"/>
    <n v="105458105"/>
    <n v="103271242"/>
    <n v="103271242"/>
    <n v="103271242"/>
    <n v="103271242"/>
    <n v="103271242"/>
    <n v="0"/>
    <n v="2186863"/>
  </r>
  <r>
    <x v="10"/>
    <x v="10"/>
    <s v="BP26002573"/>
    <s v="Prestación del servicio de transporte escolar a la población estudiantil de las IEO de Cali"/>
    <s v="BP260025731010138"/>
    <s v="Atender acciones de tutela relacionados con la garantía de derechos de los educandos de las Instituciones Educativas Oficiales de Santiago de Cali"/>
    <s v="2020760010824"/>
    <n v="13230101"/>
    <x v="6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55273950"/>
    <n v="0"/>
    <n v="0"/>
    <n v="-55273950"/>
    <n v="0"/>
    <n v="0"/>
    <n v="0"/>
    <n v="0"/>
    <n v="0"/>
    <n v="0"/>
    <n v="0"/>
    <n v="0"/>
    <n v="0"/>
    <n v="0"/>
    <n v="0"/>
  </r>
  <r>
    <x v="10"/>
    <x v="10"/>
    <s v="BP26002573"/>
    <s v="Prestación del servicio de transporte escolar a la población estudiantil de las IEO de Cali"/>
    <s v="BP260025731020107"/>
    <s v="Realizar seguimiento al desarrollo de la estrategia de transporte escolar"/>
    <s v="2020760010824"/>
    <n v="13230101"/>
    <x v="60"/>
    <x v="0"/>
    <s v="2-320202009"/>
    <s v="Servicios para la comunidad, sociales y personales"/>
    <x v="4"/>
    <x v="4"/>
    <x v="6"/>
    <x v="6"/>
    <n v="6102001"/>
    <s v="Cali Educada"/>
    <n v="61020010006"/>
    <s v="Estudiantes de las Instituciones Educativas Oficiales beneficiados con estrategia de Transporte Escolar."/>
    <x v="0"/>
    <s v="SANTIAGO DE CALI"/>
    <x v="0"/>
    <s v="Inversión"/>
    <n v="33471912"/>
    <n v="0"/>
    <n v="0"/>
    <n v="-33471912"/>
    <n v="0"/>
    <n v="0"/>
    <n v="0"/>
    <n v="0"/>
    <n v="0"/>
    <n v="0"/>
    <n v="0"/>
    <n v="0"/>
    <n v="0"/>
    <n v="0"/>
    <n v="0"/>
  </r>
  <r>
    <x v="10"/>
    <x v="10"/>
    <s v="BP26002573"/>
    <s v="Prestación del servicio de transporte escolar a la población estudiantil de las IEO de Cali"/>
    <s v="BP260025731020108"/>
    <s v="Acompañar en las etapas de  planeación, ejecución y evaluación de la estrategia de transporte escolar."/>
    <s v="2020760010824"/>
    <n v="13230101"/>
    <x v="60"/>
    <x v="0"/>
    <s v="2-320202009"/>
    <s v="Servicios para la comunidad, sociales y personales"/>
    <x v="4"/>
    <x v="4"/>
    <x v="6"/>
    <x v="6"/>
    <n v="6102001"/>
    <s v="Cali Educada"/>
    <n v="61020010006"/>
    <s v="Estudiantes de las Instituciones Educativas Oficiales beneficiados con estrategia de Transporte Escolar."/>
    <x v="0"/>
    <s v="SANTIAGO DE CALI"/>
    <x v="0"/>
    <s v="Inversión"/>
    <n v="276666912"/>
    <n v="0"/>
    <n v="0"/>
    <n v="-276666912"/>
    <n v="0"/>
    <n v="0"/>
    <n v="0"/>
    <n v="0"/>
    <n v="0"/>
    <n v="0"/>
    <n v="0"/>
    <n v="0"/>
    <n v="0"/>
    <n v="0"/>
    <n v="0"/>
  </r>
  <r>
    <x v="10"/>
    <x v="10"/>
    <s v="BP26002573"/>
    <s v="Prestación del servicio de transporte escolar a la población estudiantil de las IEO de Cali"/>
    <s v="BP260025731020109"/>
    <s v="Realizar seguimiento en campo a la estrategia de transporte escolar"/>
    <s v="2020760010824"/>
    <n v="13230101"/>
    <x v="6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128106000"/>
    <n v="0"/>
    <n v="0"/>
    <n v="-51248400"/>
    <n v="0"/>
    <n v="0"/>
    <n v="0"/>
    <n v="76857600"/>
    <n v="71957160"/>
    <n v="71957160"/>
    <n v="71957160"/>
    <n v="71957160"/>
    <n v="71957160"/>
    <n v="0"/>
    <n v="4900440"/>
  </r>
  <r>
    <x v="10"/>
    <x v="10"/>
    <s v="BP26002679"/>
    <s v="Fortalecimiento del programa de alimentación escolar para los estudiantes de las IEO de Santiago de Cali"/>
    <s v="BP260026791010143"/>
    <s v="Suministrar almuerzo a estudiantes beneficiarios de las IEO"/>
    <s v="2020760010827"/>
    <n v="13230101"/>
    <x v="60"/>
    <x v="0"/>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2915141615"/>
    <n v="0"/>
    <n v="0"/>
    <n v="0"/>
    <n v="0"/>
    <n v="0"/>
    <n v="0"/>
    <n v="2915141615"/>
    <n v="2915141614"/>
    <n v="2915141614"/>
    <n v="2915141614"/>
    <n v="2915141614"/>
    <n v="2915141614"/>
    <n v="0"/>
    <n v="1"/>
  </r>
  <r>
    <x v="10"/>
    <x v="10"/>
    <s v="BP26002679"/>
    <s v="Fortalecimiento del programa de alimentación escolar para los estudiantes de las IEO de Santiago de Cali"/>
    <s v="BP260026791010157"/>
    <s v="Suministrar complemento alimentario a estudiantes de matrícula oficial"/>
    <s v="2020760010827"/>
    <n v="13230101"/>
    <x v="60"/>
    <x v="0"/>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2748191129"/>
    <n v="0"/>
    <n v="0"/>
    <n v="0"/>
    <n v="0"/>
    <n v="0"/>
    <n v="0"/>
    <n v="2748191129"/>
    <n v="2748191128"/>
    <n v="2748191128"/>
    <n v="2748191126"/>
    <n v="2748191126"/>
    <n v="2748191128"/>
    <n v="0"/>
    <n v="1"/>
  </r>
  <r>
    <x v="10"/>
    <x v="10"/>
    <s v="BP26005348"/>
    <s v="Apoyo en la operación de las Instituciones Educativas Oficiales del Distrito Especial de Santiago de Cali"/>
    <s v="BP260053481010101"/>
    <s v="Realizar el pago del servicio de acueducto de las Instituciones Educativas Urbanas del Distrito de Santiago de Cali"/>
    <s v="2024760010127"/>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472015803"/>
    <n v="0"/>
    <n v="0"/>
    <n v="472015803"/>
    <n v="472015803"/>
    <n v="472015803"/>
    <n v="472015803"/>
    <n v="472015803"/>
    <n v="472015803"/>
    <n v="0"/>
    <n v="0"/>
  </r>
  <r>
    <x v="10"/>
    <x v="10"/>
    <s v="BP26005348"/>
    <s v="Apoyo en la operación de las Instituciones Educativas Oficiales del Distrito Especial de Santiago de Cali"/>
    <s v="BP260053481010102"/>
    <s v="Realizar el pago del servicio de alcantarillado de las Instituciones Educativas Urbanas del Distrito de Santiago de Cali"/>
    <s v="2024760010127"/>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534815697"/>
    <n v="0"/>
    <n v="0"/>
    <n v="534815697"/>
    <n v="534815697"/>
    <n v="534815697"/>
    <n v="534815697"/>
    <n v="534815697"/>
    <n v="534815697"/>
    <n v="0"/>
    <n v="0"/>
  </r>
  <r>
    <x v="10"/>
    <x v="10"/>
    <s v="BP26005348"/>
    <s v="Apoyo en la operación de las Instituciones Educativas Oficiales del Distrito Especial de Santiago de Cali"/>
    <s v="BP260053481010103"/>
    <s v="Realizar el pago del servicio de energía de las Instituciones Educativas Oficiales del Distrito de Santiago de Cali"/>
    <s v="2024760010127"/>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1447478937"/>
    <n v="0"/>
    <n v="0"/>
    <n v="1447478937"/>
    <n v="1447478937"/>
    <n v="1447478937"/>
    <n v="1447478937"/>
    <n v="1447478937"/>
    <n v="1447478937"/>
    <n v="0"/>
    <n v="0"/>
  </r>
  <r>
    <x v="10"/>
    <x v="10"/>
    <s v="BP26005348"/>
    <s v="Apoyo en la operación de las Instituciones Educativas Oficiales del Distrito Especial de Santiago de Cali"/>
    <s v="BP260053481010104"/>
    <s v="Realizar el pago del servicio de Recolección de Residuos Sólidos de las Instituciones Educativas Oficiales del Distrito de Santiago de Cali"/>
    <s v="2024760010127"/>
    <n v="13230101"/>
    <x v="60"/>
    <x v="0"/>
    <s v="2-320202009"/>
    <s v="Servicios para la comunidad, sociales y personales"/>
    <x v="4"/>
    <x v="4"/>
    <x v="6"/>
    <x v="6"/>
    <n v="6102001"/>
    <s v="Cali Educada"/>
    <n v="61020010003"/>
    <s v="Establecimientos educativos en operación"/>
    <x v="0"/>
    <s v="SANTIAGO DE CALI"/>
    <x v="0"/>
    <s v="Inversión"/>
    <n v="0"/>
    <n v="0"/>
    <n v="0"/>
    <n v="0"/>
    <n v="282723207"/>
    <n v="0"/>
    <n v="0"/>
    <n v="282723207"/>
    <n v="282723207"/>
    <n v="282723207"/>
    <n v="282723207"/>
    <n v="282723207"/>
    <n v="282723207"/>
    <n v="0"/>
    <n v="0"/>
  </r>
  <r>
    <x v="10"/>
    <x v="10"/>
    <s v="BP26005348"/>
    <s v="Apoyo en la operación de las Instituciones Educativas Oficiales del Distrito Especial de Santiago de Cali"/>
    <s v="BP260053481010105"/>
    <s v="Realizar el pago de la Tasa de Seguridad y Convivencia Ciudadana de las Instituciones Educativas Oficiales del Distrito de Santiago de Cali"/>
    <s v="2024760010127"/>
    <n v="13230101"/>
    <x v="60"/>
    <x v="0"/>
    <s v="2-380302"/>
    <s v="Tasa de Seguridad y Convivencia-Gobernacion del Valle "/>
    <x v="4"/>
    <x v="4"/>
    <x v="6"/>
    <x v="6"/>
    <n v="6102001"/>
    <s v="Cali Educada"/>
    <n v="61020010003"/>
    <s v="Establecimientos educativos en operación"/>
    <x v="0"/>
    <s v="SANTIAGO DE CALI"/>
    <x v="0"/>
    <s v="Inversión"/>
    <n v="0"/>
    <n v="0"/>
    <n v="0"/>
    <n v="0"/>
    <n v="14011538"/>
    <n v="0"/>
    <n v="0"/>
    <n v="14011538"/>
    <n v="14011538"/>
    <n v="14011538"/>
    <n v="14011538"/>
    <n v="14011538"/>
    <n v="14011538"/>
    <n v="0"/>
    <n v="0"/>
  </r>
  <r>
    <x v="10"/>
    <x v="10"/>
    <s v="BP26005348"/>
    <s v="Apoyo en la operación de las Instituciones Educativas Oficiales del Distrito Especial de Santiago de Cali"/>
    <s v="BP260053481010107"/>
    <s v="Realizar el pago de servicios complementarios para la normalización de los servicios públicos de las Instituciones Educativas Oficiales de Santiago de Cali"/>
    <s v="2024760010127"/>
    <n v="13230101"/>
    <x v="60"/>
    <x v="0"/>
    <s v="2-320202006"/>
    <s v="Servicios de alojamiento; servicios de suministro de comidas y bebidas; servicios de transporte; y servicios de distribución de electricidad, gas y agua"/>
    <x v="4"/>
    <x v="4"/>
    <x v="6"/>
    <x v="6"/>
    <n v="6102001"/>
    <s v="Cali Educada"/>
    <n v="61020010003"/>
    <s v="Establecimientos educativos en operación"/>
    <x v="0"/>
    <s v="SANTIAGO DE CALI"/>
    <x v="0"/>
    <s v="Inversión"/>
    <n v="0"/>
    <n v="0"/>
    <n v="0"/>
    <n v="0"/>
    <n v="123780621"/>
    <n v="0"/>
    <n v="0"/>
    <n v="123780621"/>
    <n v="0"/>
    <n v="0"/>
    <n v="0"/>
    <n v="0"/>
    <n v="0"/>
    <n v="0"/>
    <n v="123780621"/>
  </r>
  <r>
    <x v="10"/>
    <x v="10"/>
    <s v="BP26005486"/>
    <s v="Mejoramiento en la gestión administrativa de la Secretaría de Educación de Santiago de Cali"/>
    <s v="BP260054861010101"/>
    <s v="Adquirir el servicio de vigilancia a las Instituciones Educativas"/>
    <s v="2024760010149"/>
    <n v="13230101"/>
    <x v="60"/>
    <x v="0"/>
    <s v="2-320202008"/>
    <s v="Servicios prestados a las empresas y servicios de producción "/>
    <x v="4"/>
    <x v="4"/>
    <x v="6"/>
    <x v="6"/>
    <n v="6102001"/>
    <s v="Cali Educada"/>
    <n v="61020010003"/>
    <s v="Establecimientos educativos en operación"/>
    <x v="0"/>
    <s v="SANTIAGO DE CALI"/>
    <x v="0"/>
    <s v="Inversión"/>
    <n v="0"/>
    <n v="0"/>
    <n v="0"/>
    <n v="0"/>
    <n v="2438105069"/>
    <n v="0"/>
    <n v="0"/>
    <n v="2438105069"/>
    <n v="2438105069"/>
    <n v="2438105069"/>
    <n v="2438105069"/>
    <n v="2438105069"/>
    <n v="2438105069"/>
    <n v="0"/>
    <n v="0"/>
  </r>
  <r>
    <x v="10"/>
    <x v="10"/>
    <s v="BP26005486"/>
    <s v="Mejoramiento en la gestión administrativa de la Secretaría de Educación de Santiago de Cali"/>
    <s v="BP260054861010114"/>
    <s v="Adquirir el servicio de aseo integral y desinfección a las Instituciones Educativas Oficiales"/>
    <s v="2024760010149"/>
    <n v="13230101"/>
    <x v="60"/>
    <x v="0"/>
    <s v="2-320202008"/>
    <s v="Servicios prestados a las empresas y servicios de producción "/>
    <x v="4"/>
    <x v="4"/>
    <x v="6"/>
    <x v="6"/>
    <n v="6102001"/>
    <s v="Cali Educada"/>
    <n v="61020010003"/>
    <s v="Establecimientos educativos en operación"/>
    <x v="0"/>
    <s v="SANTIAGO DE CALI"/>
    <x v="0"/>
    <s v="Inversión"/>
    <n v="0"/>
    <n v="0"/>
    <n v="0"/>
    <n v="0"/>
    <n v="3477272727"/>
    <n v="0"/>
    <n v="0"/>
    <n v="3477272727"/>
    <n v="3293424425"/>
    <n v="3293424425"/>
    <n v="2985763817"/>
    <n v="1113343646"/>
    <n v="3293424425"/>
    <n v="0"/>
    <n v="183848302"/>
  </r>
  <r>
    <x v="10"/>
    <x v="10"/>
    <s v="BP26005347"/>
    <s v="Prestación del servicio de transporte escolar a la población estudiantil de las Instituciones Educativas Oficiales de Santiago de Cali"/>
    <s v="BP260053471010101"/>
    <s v="Prestar el servicio de transporte escolar terrestre a los estudiantes de las instituciones educativas oficiales de Santiago de Cali"/>
    <s v="2024760010109"/>
    <n v="13230101"/>
    <x v="60"/>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0"/>
    <s v="Inversión"/>
    <n v="0"/>
    <n v="0"/>
    <n v="0"/>
    <n v="0"/>
    <n v="662888075"/>
    <n v="0"/>
    <n v="0"/>
    <n v="662888075"/>
    <n v="421082563"/>
    <n v="421082563"/>
    <n v="421082563"/>
    <n v="421082563"/>
    <n v="421082563"/>
    <n v="0"/>
    <n v="241805512"/>
  </r>
  <r>
    <x v="10"/>
    <x v="10"/>
    <s v="BP26002679"/>
    <s v="Fortalecimiento del programa de alimentación escolar para los estudiantes de las IEO de Santiago de Cali"/>
    <s v="BP260026791010156"/>
    <s v="Suministrar complemento alimentario a estudiantes de matrícula oficial"/>
    <s v="2020760010827"/>
    <n v="132301110"/>
    <x v="61"/>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318600892"/>
    <n v="0"/>
    <n v="0"/>
    <n v="-38600892"/>
    <n v="0"/>
    <n v="0"/>
    <n v="0"/>
    <n v="280000000"/>
    <n v="280000000"/>
    <n v="280000000"/>
    <n v="280000000"/>
    <n v="280000000"/>
    <n v="280000000"/>
    <n v="0"/>
    <n v="0"/>
  </r>
  <r>
    <x v="10"/>
    <x v="10"/>
    <s v="BP26005485"/>
    <s v="Fortalecimiento del Programa de Alimentación Escolar en las Instituciones Educativas Oficiales de Santiago de Cali"/>
    <s v="BP260054851010107"/>
    <s v="Suministrar raciones de complementos alimentarios a estudiantes de las Instituciones Educativas Oficiales en Santiago de Cali"/>
    <s v="2024760010111"/>
    <n v="132301110"/>
    <x v="61"/>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0"/>
    <n v="0"/>
    <n v="38600892"/>
    <n v="0"/>
    <n v="0"/>
    <n v="38600892"/>
    <n v="0"/>
    <n v="0"/>
    <n v="0"/>
    <n v="0"/>
    <n v="0"/>
    <n v="0"/>
    <n v="38600892"/>
  </r>
  <r>
    <x v="10"/>
    <x v="10"/>
    <s v="BP26004819"/>
    <s v="Fortalecimiento de la Competencia Comunicativa Intercultural en estudiantes, docentes y directivos docentes de las Instituciones Educativas Oficiales de Santiago de Cali"/>
    <s v="BP260048191010109"/>
    <s v="Brindar apoyo a la implementación de actividades para el fomento del desarrollo de la Competencia Comunicativa Intercultural"/>
    <s v="2023760010020"/>
    <n v="132301124"/>
    <x v="62"/>
    <x v="1"/>
    <s v="2-320202009"/>
    <s v="Servicios para la comunidad, sociales y personales"/>
    <x v="4"/>
    <x v="4"/>
    <x v="6"/>
    <x v="6"/>
    <n v="6102001"/>
    <s v="Cali Educada"/>
    <n v="61020010009"/>
    <s v="IEO con estrategias de mejoramiento en competencias comunicativas de lengua extranjera"/>
    <x v="0"/>
    <s v="SANTIAGO DE CALI"/>
    <x v="0"/>
    <s v="Inversión"/>
    <n v="243691512"/>
    <n v="0"/>
    <n v="0"/>
    <n v="-243691512"/>
    <n v="0"/>
    <n v="0"/>
    <n v="0"/>
    <n v="0"/>
    <n v="0"/>
    <n v="0"/>
    <n v="0"/>
    <n v="0"/>
    <n v="0"/>
    <n v="0"/>
    <n v="0"/>
  </r>
  <r>
    <x v="10"/>
    <x v="10"/>
    <s v="BP26004819"/>
    <s v="Fortalecimiento de la Competencia Comunicativa Intercultural en estudiantes, docentes y directivos docentes de las Instituciones Educativas Oficiales de Santiago de Cali"/>
    <s v="BP260048191010111"/>
    <s v="Realizar el control y seguimiento a las acciones de asistencia técnica para la Competencia Comunicativa Intercultural"/>
    <s v="2023760010020"/>
    <n v="132301124"/>
    <x v="62"/>
    <x v="1"/>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37454690"/>
    <n v="0"/>
    <n v="0"/>
    <n v="-37454690"/>
    <n v="0"/>
    <n v="0"/>
    <n v="0"/>
    <n v="0"/>
    <n v="0"/>
    <n v="0"/>
    <n v="0"/>
    <n v="0"/>
    <n v="0"/>
    <n v="0"/>
    <n v="0"/>
  </r>
  <r>
    <x v="10"/>
    <x v="10"/>
    <s v="BP26004819"/>
    <s v="Fortalecimiento de la Competencia Comunicativa Intercultural en estudiantes, docentes y directivos docentes de las Instituciones Educativas Oficiales de Santiago de Cali"/>
    <s v="BP260048191020109"/>
    <s v="Realizar el control y seguimiento a las acciones de Formación a docentes para el fortalecimiento de la Competencia Comunicativa Intercultural en las Instituciones Educativas Oficiales"/>
    <s v="2023760010020"/>
    <n v="132301124"/>
    <x v="62"/>
    <x v="1"/>
    <s v="2-320202008"/>
    <s v="Servicios prestados a las empresas y servicios de producción "/>
    <x v="4"/>
    <x v="4"/>
    <x v="6"/>
    <x v="6"/>
    <n v="6102001"/>
    <s v="Cali Educada"/>
    <n v="61020010009"/>
    <s v="IEO con estrategias de mejoramiento en competencias comunicativas de lengua extranjera"/>
    <x v="0"/>
    <s v="SANTIAGO DE CALI"/>
    <x v="0"/>
    <s v="Inversión"/>
    <n v="37454690"/>
    <n v="0"/>
    <n v="0"/>
    <n v="-37454690"/>
    <n v="0"/>
    <n v="0"/>
    <n v="0"/>
    <n v="0"/>
    <n v="0"/>
    <n v="0"/>
    <n v="0"/>
    <n v="0"/>
    <n v="0"/>
    <n v="0"/>
    <n v="0"/>
  </r>
  <r>
    <x v="10"/>
    <x v="10"/>
    <s v="BP26005338"/>
    <s v="Mejoramiento de las Competencias en lengua extranjera de los estudiantes de las Instituciones Educativas Oficiales del distrito de Santiago de Cali"/>
    <s v="BP260053381010308"/>
    <s v="Dotar los ambientes de aprendizaje de lengua extranjera en las Instituciones Educativas Oficiales focalizadas del Distrito de Santiago de Cali"/>
    <s v="2024760010159"/>
    <n v="132301124"/>
    <x v="62"/>
    <x v="1"/>
    <s v="2-320202009"/>
    <s v="Servicios para la comunidad, sociales y personales"/>
    <x v="4"/>
    <x v="4"/>
    <x v="6"/>
    <x v="6"/>
    <n v="6102001"/>
    <s v="Cali Educada"/>
    <n v="61020010015"/>
    <s v="Sedes educativas oficiales beneficiadas con dotación"/>
    <x v="0"/>
    <s v="SANTIAGO DE CALI"/>
    <x v="0"/>
    <s v="Inversión"/>
    <n v="0"/>
    <n v="0"/>
    <n v="0"/>
    <n v="0"/>
    <n v="318600892"/>
    <n v="0"/>
    <n v="0"/>
    <n v="318600892"/>
    <n v="318600892"/>
    <n v="318600892"/>
    <n v="318600892"/>
    <n v="318600892"/>
    <n v="318600892"/>
    <n v="0"/>
    <n v="0"/>
  </r>
  <r>
    <x v="10"/>
    <x v="10"/>
    <s v="BP26003898"/>
    <s v="Implementación de estrategias de acceso a la educación para el trabajo y/o educación superior para jóvenes de Santiago de Cali"/>
    <s v="BP260038981010108"/>
    <s v="Implementar programas académicos en la Institución Universitaria de las culturas y las artes populares dirigidos a jóvenes del distrito de Santiago de Cali."/>
    <s v="2021760010213"/>
    <n v="132301125"/>
    <x v="63"/>
    <x v="1"/>
    <s v="2-320202009"/>
    <s v="Servicios para la comunidad, sociales y personales"/>
    <x v="4"/>
    <x v="4"/>
    <x v="6"/>
    <x v="6"/>
    <n v="6102001"/>
    <s v="Cali Educada"/>
    <n v="61020010005"/>
    <s v="Estudiantes de las IEO con apoyo financiero para el ingreso y permanencia a programas técnicos, técnico profesional, tecnólogicos y/o profesional"/>
    <x v="0"/>
    <s v="SANTIAGO DE CALI"/>
    <x v="0"/>
    <s v="Inversión"/>
    <n v="637201783"/>
    <n v="0"/>
    <n v="0"/>
    <n v="0"/>
    <n v="0"/>
    <n v="0"/>
    <n v="0"/>
    <n v="637201783"/>
    <n v="0"/>
    <n v="0"/>
    <n v="0"/>
    <n v="0"/>
    <n v="0"/>
    <n v="0"/>
    <n v="637201783"/>
  </r>
  <r>
    <x v="10"/>
    <x v="10"/>
    <s v="BP26005349"/>
    <s v="Administración de la nómina del personal docente, directivo docente y administrativo de las Instituciones Educativas Oficiales de Santiago de Cali"/>
    <s v="BP260053491010182"/>
    <s v="SUELDO DOCENTES"/>
    <s v="2024760010044"/>
    <n v="13230152"/>
    <x v="64"/>
    <x v="1"/>
    <s v="2-310101001010101"/>
    <s v="Sueldo Docente Csf"/>
    <x v="4"/>
    <x v="4"/>
    <x v="6"/>
    <x v="6"/>
    <n v="6102001"/>
    <s v="Cali Educada"/>
    <n v="61020010003"/>
    <s v="Establecimientos educativos en operación"/>
    <x v="0"/>
    <s v="SANTIAGO DE CALI"/>
    <x v="0"/>
    <s v="Inversión"/>
    <n v="0"/>
    <n v="0"/>
    <n v="212486064"/>
    <n v="0"/>
    <n v="0"/>
    <n v="0"/>
    <n v="0"/>
    <n v="212486064"/>
    <n v="212486064"/>
    <n v="212486064"/>
    <n v="212486064"/>
    <n v="0"/>
    <n v="212486064"/>
    <n v="0"/>
    <n v="0"/>
  </r>
  <r>
    <x v="10"/>
    <x v="10"/>
    <s v="BP26004701"/>
    <s v="Mejoramiento a la Infraestructura física de las Sedes Educativas Oficiales para las vigencias 2024-2028 en Santiago de Cali"/>
    <s v="BP260047011010221"/>
    <s v="Realizar obras de mejoramiento locativo en Sedes Educativas Oficiales de Cali"/>
    <s v="2023760010146"/>
    <n v="13230152"/>
    <x v="64"/>
    <x v="1"/>
    <s v="2-340204"/>
    <s v="Entidades del gobierno general"/>
    <x v="4"/>
    <x v="4"/>
    <x v="6"/>
    <x v="6"/>
    <n v="6102001"/>
    <s v="Cali Educada"/>
    <n v="61020010017"/>
    <s v="Sedes educativas oficiales con infraestructura mejorada"/>
    <x v="0"/>
    <s v="SANTIAGO DE CALI"/>
    <x v="0"/>
    <s v="Inversión"/>
    <n v="0"/>
    <n v="0"/>
    <n v="109174812"/>
    <n v="0"/>
    <n v="0"/>
    <n v="0"/>
    <n v="0"/>
    <n v="109174812"/>
    <n v="109174812"/>
    <n v="109174812"/>
    <n v="109174812"/>
    <n v="109174812"/>
    <n v="109174812"/>
    <n v="0"/>
    <n v="0"/>
  </r>
  <r>
    <x v="10"/>
    <x v="10"/>
    <s v="BP26005485"/>
    <s v="Fortalecimiento del Programa de Alimentación Escolar en las Instituciones Educativas Oficiales de Santiago de Cali"/>
    <s v="BP260054851010111"/>
    <s v="Suministrar raciones de almuerzos para la jornada única a los estudiantes de las Instituciones Educativas Oficiales en Santiago de Cali"/>
    <s v="2024760010111"/>
    <n v="13230181"/>
    <x v="65"/>
    <x v="2"/>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0"/>
    <s v="Inversión"/>
    <n v="0"/>
    <n v="0"/>
    <n v="8052593"/>
    <n v="0"/>
    <n v="0"/>
    <n v="0"/>
    <n v="0"/>
    <n v="8052593"/>
    <n v="0"/>
    <n v="0"/>
    <n v="0"/>
    <n v="0"/>
    <n v="0"/>
    <n v="0"/>
    <n v="8052593"/>
  </r>
  <r>
    <x v="10"/>
    <x v="10"/>
    <s v="BP26002703"/>
    <s v="Fortalecimiento de las IEO con apoyo psicosocial para la salud mental y prevención de los diferentes tipos de violencia en Cali"/>
    <s v="BP260027031010110"/>
    <s v="Realizar acompañamiento psicosocial a las comunidades educativas desde los centros de orientación psicosocial, fortaleciendo el sistema de convivencia escolar de santiago de Cali"/>
    <s v="2020760010017"/>
    <n v="133100"/>
    <x v="1"/>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1"/>
    <s v="Inversión"/>
    <n v="0"/>
    <n v="0"/>
    <n v="3265838000"/>
    <n v="-25475330"/>
    <n v="0"/>
    <n v="0"/>
    <n v="0"/>
    <n v="3240362670"/>
    <n v="3240362670"/>
    <n v="3240362670"/>
    <n v="3240362670"/>
    <n v="3240362670"/>
    <n v="3240362670"/>
    <n v="0"/>
    <n v="0"/>
  </r>
  <r>
    <x v="10"/>
    <x v="10"/>
    <s v="BP26002703"/>
    <s v="Fortalecimiento de las IEO con apoyo psicosocial para la salud mental y prevención de los diferentes tipos de violencia en Cali"/>
    <s v="BP260027031010111"/>
    <s v="Propiciar el fortalecimiento de la alianza familia escuela desde la implementación de escuelas de familia en las IEO del Distrito de Santiago de Cali"/>
    <s v="2020760010017"/>
    <n v="133100"/>
    <x v="1"/>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1"/>
    <s v="Inversión"/>
    <n v="0"/>
    <n v="0"/>
    <n v="319536000"/>
    <n v="0"/>
    <n v="0"/>
    <n v="0"/>
    <n v="0"/>
    <n v="319536000"/>
    <n v="319536000"/>
    <n v="319536000"/>
    <n v="319536000"/>
    <n v="319536000"/>
    <n v="319536000"/>
    <n v="0"/>
    <n v="0"/>
  </r>
  <r>
    <x v="10"/>
    <x v="10"/>
    <s v="BP26002703"/>
    <s v="Fortalecimiento de las IEO con apoyo psicosocial para la salud mental y prevención de los diferentes tipos de violencia en Cali"/>
    <s v="BP260027031020105"/>
    <s v="Realizar foro de prevención de los diferentes tipos de violencia con enfoque en los Derechos Humanos, Sexuales y Reproductivos de los niños, niñas y adolescentes"/>
    <s v="2020760010017"/>
    <n v="133100"/>
    <x v="1"/>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1"/>
    <s v="Inversión"/>
    <n v="0"/>
    <n v="0"/>
    <n v="51621000"/>
    <n v="-51621000"/>
    <n v="0"/>
    <n v="0"/>
    <n v="0"/>
    <n v="0"/>
    <n v="0"/>
    <n v="0"/>
    <n v="0"/>
    <n v="0"/>
    <n v="0"/>
    <n v="0"/>
    <n v="0"/>
  </r>
  <r>
    <x v="10"/>
    <x v="10"/>
    <s v="BP26002564"/>
    <s v="Fortalecimiento de la atención integral a la población con discapacidad y capacidad y/o talento excepcional para la permanencia en el sistema educativo de Cali"/>
    <s v="BP260025641010206"/>
    <s v="Capacitar a los profesionales de apoyo nombrados de las IEO, en Diseño Universal de Aprendizaje - DUA"/>
    <s v="2020760010820"/>
    <n v="133100"/>
    <x v="1"/>
    <x v="0"/>
    <s v="2-320202009"/>
    <s v="Servicios para la comunidad, sociales y personales"/>
    <x v="4"/>
    <x v="4"/>
    <x v="6"/>
    <x v="6"/>
    <n v="6102001"/>
    <s v="Cali Educada"/>
    <n v="61020010007"/>
    <s v="Estudiantes pertenecientes a grupos vulnerables atendidos con estrategias de educación inclusiva"/>
    <x v="0"/>
    <s v="SANTIAGO DE CALI"/>
    <x v="1"/>
    <s v="Inversión"/>
    <n v="0"/>
    <n v="0"/>
    <n v="217561"/>
    <n v="-217561"/>
    <n v="0"/>
    <n v="0"/>
    <n v="0"/>
    <n v="0"/>
    <n v="0"/>
    <n v="0"/>
    <n v="0"/>
    <n v="0"/>
    <n v="0"/>
    <n v="0"/>
    <n v="0"/>
  </r>
  <r>
    <x v="10"/>
    <x v="10"/>
    <s v="BP26002564"/>
    <s v="Fortalecimiento de la atención integral a la población con discapacidad y capacidad y/o talento excepcional para la permanencia en el sistema educativo de Cali"/>
    <s v="BP260025641020112"/>
    <s v="Realizar la atención Educativa para jóvenes con discapacidad, en la modalidad de Educación adecuada para la integración social."/>
    <s v="2020760010820"/>
    <n v="133100"/>
    <x v="1"/>
    <x v="0"/>
    <s v="2-320202009"/>
    <s v="Servicios para la comunidad, sociales y personales"/>
    <x v="4"/>
    <x v="4"/>
    <x v="6"/>
    <x v="6"/>
    <n v="6102001"/>
    <s v="Cali Educada"/>
    <n v="61020010007"/>
    <s v="Estudiantes pertenecientes a grupos vulnerables atendidos con estrategias de educación inclusiva"/>
    <x v="0"/>
    <s v="SANTIAGO DE CALI"/>
    <x v="1"/>
    <s v="Inversión"/>
    <n v="0"/>
    <n v="0"/>
    <n v="362060000"/>
    <n v="-74096000"/>
    <n v="0"/>
    <n v="0"/>
    <n v="0"/>
    <n v="287964000"/>
    <n v="218555580"/>
    <n v="218555580"/>
    <n v="218555580"/>
    <n v="218555580"/>
    <n v="218555580"/>
    <n v="0"/>
    <n v="69408420"/>
  </r>
  <r>
    <x v="10"/>
    <x v="10"/>
    <s v="BP26002564"/>
    <s v="Fortalecimiento de la atención integral a la población con discapacidad y capacidad y/o talento excepcional para la permanencia en el sistema educativo de Cali"/>
    <s v="BP260025641020113"/>
    <s v="Realizar la atención Educativa para jóvenes con discapacidad, en la modalidad de Educación para el trabajo y el desarrollo humano."/>
    <s v="2020760010820"/>
    <n v="133100"/>
    <x v="1"/>
    <x v="0"/>
    <s v="2-320202009"/>
    <s v="Servicios para la comunidad, sociales y personales"/>
    <x v="4"/>
    <x v="4"/>
    <x v="6"/>
    <x v="6"/>
    <n v="6102001"/>
    <s v="Cali Educada"/>
    <n v="61020010007"/>
    <s v="Estudiantes pertenecientes a grupos vulnerables atendidos con estrategias de educación inclusiva"/>
    <x v="0"/>
    <s v="SANTIAGO DE CALI"/>
    <x v="1"/>
    <s v="Inversión"/>
    <n v="0"/>
    <n v="0"/>
    <n v="637337500"/>
    <n v="-20927500"/>
    <n v="0"/>
    <n v="0"/>
    <n v="0"/>
    <n v="616410000"/>
    <n v="596787250"/>
    <n v="596787250"/>
    <n v="596787250"/>
    <n v="596787250"/>
    <n v="596787250"/>
    <n v="0"/>
    <n v="19622750"/>
  </r>
  <r>
    <x v="10"/>
    <x v="10"/>
    <s v="BP26003708"/>
    <s v="Fortalecimiento a la gestión administrativa de la Secretaria de Educación de Santiago de Cali"/>
    <s v="BP260037081010131"/>
    <s v="Realizar el apoyo a la gestión administrativa en la prestacion del servicio educativo de la secretaría de Educación de Cali"/>
    <s v="2021760010198"/>
    <n v="133100"/>
    <x v="1"/>
    <x v="0"/>
    <s v="2-320202009"/>
    <s v="Servicios para la comunidad, sociales y personales"/>
    <x v="4"/>
    <x v="4"/>
    <x v="6"/>
    <x v="6"/>
    <n v="6102001"/>
    <s v="Cali Educada"/>
    <n v="61020010003"/>
    <s v="Establecimientos educativos en operación"/>
    <x v="0"/>
    <s v="SANTIAGO DE CALI"/>
    <x v="1"/>
    <s v="Inversión"/>
    <n v="0"/>
    <n v="0"/>
    <n v="0"/>
    <n v="-1676517000"/>
    <n v="7028820000"/>
    <n v="0"/>
    <n v="0"/>
    <n v="5352303000"/>
    <n v="5128415000"/>
    <n v="5128415000"/>
    <n v="5128415000"/>
    <n v="5125732000"/>
    <n v="5128415000"/>
    <n v="0"/>
    <n v="223888000"/>
  </r>
  <r>
    <x v="10"/>
    <x v="10"/>
    <s v="BP26003708"/>
    <s v="Fortalecimiento a la gestión administrativa de la Secretaria de Educación de Santiago de Cali"/>
    <s v="BP260037081010136"/>
    <s v="Fortalecimiento a la Gestión Administrativa de la Secretaria de Educación de Santiago de Cali, BP-26003708 - Pagos Pasivos Exigibles Vigencia Expirada"/>
    <s v="2021760010198"/>
    <n v="133100"/>
    <x v="1"/>
    <x v="0"/>
    <s v="2-320202009"/>
    <s v="Servicios para la comunidad, sociales y personales"/>
    <x v="4"/>
    <x v="4"/>
    <x v="6"/>
    <x v="6"/>
    <n v="6102001"/>
    <s v="Cali Educada"/>
    <n v="61020010003"/>
    <s v="Establecimientos educativos en operación"/>
    <x v="0"/>
    <s v="SANTIAGO DE CALI"/>
    <x v="1"/>
    <s v="Inversión"/>
    <n v="0"/>
    <n v="0"/>
    <n v="0"/>
    <n v="0"/>
    <n v="7180000"/>
    <n v="0"/>
    <n v="0"/>
    <n v="7180000"/>
    <n v="7180000"/>
    <n v="7180000"/>
    <n v="7180000"/>
    <n v="7180000"/>
    <n v="7180000"/>
    <n v="0"/>
    <n v="0"/>
  </r>
  <r>
    <x v="10"/>
    <x v="10"/>
    <s v="BP26002573"/>
    <s v="Prestación del servicio de transporte escolar a la población estudiantil de las IEO de Cali"/>
    <s v="BP260025731010140"/>
    <s v="Prestar el servicio de transporte escolar especial a estudiantes de las IEO que residen en la zona rural de dificil acceso"/>
    <s v="2020760010824"/>
    <n v="133100"/>
    <x v="1"/>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6515658454"/>
    <n v="-3172945739"/>
    <n v="0"/>
    <n v="0"/>
    <n v="0"/>
    <n v="3342712715"/>
    <n v="3342712715"/>
    <n v="3342712715"/>
    <n v="3342712715"/>
    <n v="3342712715"/>
    <n v="3342712715"/>
    <n v="0"/>
    <n v="0"/>
  </r>
  <r>
    <x v="10"/>
    <x v="10"/>
    <s v="BP26002573"/>
    <s v="Prestación del servicio de transporte escolar a la población estudiantil de las IEO de Cali"/>
    <s v="BP260025731010141"/>
    <s v="Prestar el servicio de transporte escolar especial a estudiantes de las IEO que residen en la zona de ladera de dificil acceso"/>
    <s v="2020760010824"/>
    <n v="133100"/>
    <x v="1"/>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2709263751"/>
    <n v="-1364319111"/>
    <n v="0"/>
    <n v="0"/>
    <n v="0"/>
    <n v="1344944640"/>
    <n v="1344944640"/>
    <n v="1344944640"/>
    <n v="1344944640"/>
    <n v="1344944640"/>
    <n v="1344944640"/>
    <n v="0"/>
    <n v="0"/>
  </r>
  <r>
    <x v="10"/>
    <x v="10"/>
    <s v="BP26002573"/>
    <s v="Prestación del servicio de transporte escolar a la población estudiantil de las IEO de Cali"/>
    <s v="BP260025731010142"/>
    <s v="Prestar el servicio de transporte escolar especial a estudiantes reubicados  de las IEO que residen en la zona urbana en comunas deficitarias en cupos escolares"/>
    <s v="2020760010824"/>
    <n v="133100"/>
    <x v="1"/>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2781403354"/>
    <n v="-1105199734"/>
    <n v="0"/>
    <n v="0"/>
    <n v="0"/>
    <n v="1676203620"/>
    <n v="1676203620"/>
    <n v="1676203620"/>
    <n v="1676203620"/>
    <n v="1676203620"/>
    <n v="1676203620"/>
    <n v="0"/>
    <n v="0"/>
  </r>
  <r>
    <x v="10"/>
    <x v="10"/>
    <s v="BP26002573"/>
    <s v="Prestación del servicio de transporte escolar a la población estudiantil de las IEO de Cali"/>
    <s v="BP260025731010143"/>
    <s v="Prestar el servicio de transporte escolar especial a estudiantes en condición de discapacidad"/>
    <s v="2020760010824"/>
    <n v="133100"/>
    <x v="1"/>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572387342"/>
    <n v="-288790952"/>
    <n v="0"/>
    <n v="0"/>
    <n v="0"/>
    <n v="283596390"/>
    <n v="283596390"/>
    <n v="283596390"/>
    <n v="283596390"/>
    <n v="283596390"/>
    <n v="283596390"/>
    <n v="0"/>
    <n v="0"/>
  </r>
  <r>
    <x v="10"/>
    <x v="10"/>
    <s v="BP26002573"/>
    <s v="Prestación del servicio de transporte escolar a la población estudiantil de las IEO de Cali"/>
    <s v="BP260025731010144"/>
    <s v="Prestar el servicio de Transporte Escolar especial a estudiantes de las Instituciones Educativas Oficiales intervenidas en obras de infraestructura"/>
    <s v="2020760010824"/>
    <n v="133100"/>
    <x v="1"/>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2146977376"/>
    <n v="-1105179376"/>
    <n v="0"/>
    <n v="0"/>
    <n v="0"/>
    <n v="1041798000"/>
    <n v="1035971418"/>
    <n v="1035971418"/>
    <n v="1035971418"/>
    <n v="1035971418"/>
    <n v="1035971418"/>
    <n v="0"/>
    <n v="5826582"/>
  </r>
  <r>
    <x v="10"/>
    <x v="10"/>
    <s v="BP26002679"/>
    <s v="Fortalecimiento del programa de alimentación escolar para los estudiantes de las IEO de Santiago de Cali"/>
    <s v="BP260026791010162"/>
    <s v="Suministrar complemento alimentario a estudiantes de matrícula oficial"/>
    <s v="2020760010827"/>
    <n v="133100"/>
    <x v="1"/>
    <x v="0"/>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1"/>
    <s v="Inversión"/>
    <n v="0"/>
    <n v="0"/>
    <n v="33484194478"/>
    <n v="-1188292962"/>
    <n v="0"/>
    <n v="0"/>
    <n v="0"/>
    <n v="32295901516"/>
    <n v="32295901516"/>
    <n v="32295901516"/>
    <n v="20970995461"/>
    <n v="20970995461"/>
    <n v="32295901516"/>
    <n v="0"/>
    <n v="0"/>
  </r>
  <r>
    <x v="10"/>
    <x v="10"/>
    <s v="BP26002679"/>
    <s v="Fortalecimiento del programa de alimentación escolar para los estudiantes de las IEO de Santiago de Cali"/>
    <s v="BP260026791010163"/>
    <s v="Suministrar almuerzo a estudiantes beneficiarios de las IEO"/>
    <s v="2020760010827"/>
    <n v="133100"/>
    <x v="1"/>
    <x v="0"/>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1"/>
    <s v="Inversión"/>
    <n v="0"/>
    <n v="0"/>
    <n v="7894328809"/>
    <n v="0"/>
    <n v="0"/>
    <n v="0"/>
    <n v="0"/>
    <n v="7894328809"/>
    <n v="7894328809"/>
    <n v="7894328809"/>
    <n v="6275923992"/>
    <n v="6275923992"/>
    <n v="7894328809"/>
    <n v="0"/>
    <n v="0"/>
  </r>
  <r>
    <x v="10"/>
    <x v="10"/>
    <s v="BP26002679"/>
    <s v="Fortalecimiento del programa de alimentación escolar para los estudiantes de las IEO de Santiago de Cali"/>
    <s v="BP260026791010164"/>
    <s v="Adquirir equipos para mejorar la conservación y almacenamiento de alimentos del programa de alimentación escolar PAE"/>
    <s v="2020760010827"/>
    <n v="133100"/>
    <x v="1"/>
    <x v="0"/>
    <s v="2-3201010030106"/>
    <s v="Otras máquinas para usos generales y sus partes y piezas"/>
    <x v="4"/>
    <x v="4"/>
    <x v="6"/>
    <x v="6"/>
    <n v="6102005"/>
    <s v="Hambre Cero"/>
    <n v="61020050002"/>
    <s v="Estudiantes de las IEO que reciben complemento alimentario"/>
    <x v="0"/>
    <s v="SANTIAGO DE CALI"/>
    <x v="1"/>
    <s v="Inversión"/>
    <n v="0"/>
    <n v="0"/>
    <n v="209263249"/>
    <n v="-209263249"/>
    <n v="0"/>
    <n v="0"/>
    <n v="0"/>
    <n v="0"/>
    <n v="0"/>
    <n v="0"/>
    <n v="0"/>
    <n v="0"/>
    <n v="0"/>
    <n v="0"/>
    <n v="0"/>
  </r>
  <r>
    <x v="10"/>
    <x v="10"/>
    <s v="BP26002679"/>
    <s v="Fortalecimiento del programa de alimentación escolar para los estudiantes de las IEO de Santiago de Cali"/>
    <s v="BP260026791020109"/>
    <s v="Realizar interventoría del Programa de Alimentación escolar PAE"/>
    <s v="2020760010827"/>
    <n v="133100"/>
    <x v="1"/>
    <x v="0"/>
    <s v="2-320202008"/>
    <s v="Servicios prestados a las empresas y servicios de producción "/>
    <x v="4"/>
    <x v="4"/>
    <x v="6"/>
    <x v="6"/>
    <n v="6102005"/>
    <s v="Hambre Cero"/>
    <n v="61020050002"/>
    <s v="Estudiantes de las IEO que reciben complemento alimentario"/>
    <x v="0"/>
    <s v="SANTIAGO DE CALI"/>
    <x v="1"/>
    <s v="Inversión"/>
    <n v="0"/>
    <n v="0"/>
    <n v="5021900236"/>
    <n v="-5021900236"/>
    <n v="0"/>
    <n v="0"/>
    <n v="0"/>
    <n v="0"/>
    <n v="0"/>
    <n v="0"/>
    <n v="0"/>
    <n v="0"/>
    <n v="0"/>
    <n v="0"/>
    <n v="0"/>
  </r>
  <r>
    <x v="10"/>
    <x v="10"/>
    <s v="BP26005349"/>
    <s v="Administración de la nómina del personal docente, directivo docente y administrativo de las Instituciones Educativas Oficiales de Santiago de Cali"/>
    <s v="BP260053491010181"/>
    <s v="SUELDO DOCENTES"/>
    <s v="2024760010044"/>
    <n v="133100"/>
    <x v="1"/>
    <x v="0"/>
    <s v="2-310101001010101"/>
    <s v="Sueldo Docente Csf"/>
    <x v="4"/>
    <x v="4"/>
    <x v="6"/>
    <x v="6"/>
    <n v="6102001"/>
    <s v="Cali Educada"/>
    <n v="61020010003"/>
    <s v="Establecimientos educativos en operación"/>
    <x v="0"/>
    <s v="SANTIAGO DE CALI"/>
    <x v="1"/>
    <s v="Inversión"/>
    <n v="0"/>
    <n v="0"/>
    <n v="0"/>
    <n v="0"/>
    <n v="270000000"/>
    <n v="0"/>
    <n v="0"/>
    <n v="270000000"/>
    <n v="263410752"/>
    <n v="263410752"/>
    <n v="263410752"/>
    <n v="87729197"/>
    <n v="263410752"/>
    <n v="0"/>
    <n v="6589248"/>
  </r>
  <r>
    <x v="10"/>
    <x v="10"/>
    <s v="BP26005486"/>
    <s v="Mejoramiento en la gestión administrativa de la Secretaría de Educación de Santiago de Cali"/>
    <s v="BP260054861010113"/>
    <s v="Realizar el apoyo a la gestión administrativa para la prestación del servicio educativo de la secretaría de Educación de Cali"/>
    <s v="2024760010149"/>
    <n v="133100"/>
    <x v="1"/>
    <x v="0"/>
    <s v="2-320202009"/>
    <s v="Servicios para la comunidad, sociales y personales"/>
    <x v="4"/>
    <x v="4"/>
    <x v="6"/>
    <x v="6"/>
    <n v="6102001"/>
    <s v="Cali Educada"/>
    <n v="61020010003"/>
    <s v="Establecimientos educativos en operación"/>
    <x v="0"/>
    <s v="SANTIAGO DE CALI"/>
    <x v="1"/>
    <s v="Inversión"/>
    <n v="0"/>
    <n v="0"/>
    <n v="0"/>
    <n v="-1718115557"/>
    <n v="8095973447"/>
    <n v="0"/>
    <n v="0"/>
    <n v="6377857890"/>
    <n v="3683455500"/>
    <n v="3683455500"/>
    <n v="3683455500"/>
    <n v="3673676500"/>
    <n v="3683455500"/>
    <n v="0"/>
    <n v="2694402390"/>
  </r>
  <r>
    <x v="10"/>
    <x v="10"/>
    <s v="BP26005347"/>
    <s v="Prestación del servicio de transporte escolar a la población estudiantil de las Instituciones Educativas Oficiales de Santiago de Cali"/>
    <s v="BP260053471010103"/>
    <s v="Prestar el servicio de transporte escolar terrestre a los estudiantes de las instituciones educativas oficiales de Santiago de Cali"/>
    <s v="2024760010109"/>
    <n v="133100"/>
    <x v="1"/>
    <x v="0"/>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0"/>
    <n v="0"/>
    <n v="898912"/>
    <n v="0"/>
    <n v="0"/>
    <n v="898912"/>
    <n v="0"/>
    <n v="0"/>
    <n v="0"/>
    <n v="0"/>
    <n v="0"/>
    <n v="0"/>
    <n v="898912"/>
  </r>
  <r>
    <x v="10"/>
    <x v="10"/>
    <s v="BP26005265"/>
    <s v="Fortalecimiento de la atención educativa integral a la población con discapacidad y capacidad y/o talento excepcional del Distrito de Santiago de Cali"/>
    <s v="BP260052651020103"/>
    <s v="Capacitar docentes en Diseño Universal de Aprendizaje (DUA) para la atención de la población escolar con discapacidad y/o talento excepcional"/>
    <s v="2024760010112"/>
    <n v="133100"/>
    <x v="1"/>
    <x v="0"/>
    <s v="2-320202009"/>
    <s v="Servicios para la comunidad, sociales y personales"/>
    <x v="4"/>
    <x v="4"/>
    <x v="6"/>
    <x v="6"/>
    <n v="6102001"/>
    <s v="Cali Educada"/>
    <n v="61020010007"/>
    <s v="Estudiantes pertenecientes a grupos vulnerables atendidos con estrategias de educación inclusiva"/>
    <x v="0"/>
    <s v="SANTIAGO DE CALI"/>
    <x v="1"/>
    <s v="Inversión"/>
    <n v="0"/>
    <n v="0"/>
    <n v="0"/>
    <n v="0"/>
    <n v="94777061"/>
    <n v="0"/>
    <n v="0"/>
    <n v="94777061"/>
    <n v="94777060"/>
    <n v="94777060"/>
    <n v="94777060"/>
    <n v="69301629"/>
    <n v="94777060"/>
    <n v="0"/>
    <n v="1"/>
  </r>
  <r>
    <x v="10"/>
    <x v="10"/>
    <s v="BP26005289"/>
    <s v="Fortalecimiento de la convivencia escolar y los proyectos pedagógicos transversales en las IEO de Santiago de Cali"/>
    <s v="BP260052891010104"/>
    <s v="Implementar una estrategia integral para la convivencia escolar en las Instituciones Educativas Oficiales de Santiago de Cali"/>
    <s v="2024760010110"/>
    <n v="133100"/>
    <x v="1"/>
    <x v="0"/>
    <s v="2-320202009"/>
    <s v="Servicios para la comunidad, sociales y personales"/>
    <x v="4"/>
    <x v="4"/>
    <x v="6"/>
    <x v="6"/>
    <n v="6102001"/>
    <s v="Cali Educada"/>
    <n v="61020010010"/>
    <s v="Instituciones Educativas Oficiales con implementación de la estrategia de atención integral en convivencia escolar"/>
    <x v="0"/>
    <s v="SANTIAGO DE CALI"/>
    <x v="1"/>
    <s v="Inversión"/>
    <n v="0"/>
    <n v="0"/>
    <n v="0"/>
    <n v="0"/>
    <n v="77096330"/>
    <n v="0"/>
    <n v="0"/>
    <n v="77096330"/>
    <n v="77096330"/>
    <n v="77096330"/>
    <n v="77096330"/>
    <n v="77096330"/>
    <n v="77096330"/>
    <n v="0"/>
    <n v="0"/>
  </r>
  <r>
    <x v="10"/>
    <x v="10"/>
    <s v="BP26004701"/>
    <s v="Mejoramiento a la Infraestructura física de las Sedes Educativas Oficiales para las vigencias 2024-2028 en Santiago de Cali"/>
    <s v="BP260047011010229"/>
    <s v="Realizar obras de mejoramiento locativo en Sedes Educativas Oficiales de Cali"/>
    <s v="2023760010146"/>
    <n v="133100"/>
    <x v="1"/>
    <x v="0"/>
    <s v="2-340204"/>
    <s v="Entidades del gobierno general"/>
    <x v="4"/>
    <x v="4"/>
    <x v="6"/>
    <x v="6"/>
    <n v="6102001"/>
    <s v="Cali Educada"/>
    <n v="61020010017"/>
    <s v="Sedes educativas oficiales con infraestructura mejorada"/>
    <x v="0"/>
    <s v="SANTIAGO DE CALI"/>
    <x v="1"/>
    <s v="Inversión"/>
    <n v="0"/>
    <n v="0"/>
    <n v="0"/>
    <n v="0"/>
    <n v="1448115557"/>
    <n v="0"/>
    <n v="0"/>
    <n v="1448115557"/>
    <n v="1448115557"/>
    <n v="1448115557"/>
    <n v="1448115557"/>
    <n v="1448115557"/>
    <n v="1448115557"/>
    <n v="0"/>
    <n v="0"/>
  </r>
  <r>
    <x v="10"/>
    <x v="10"/>
    <s v="BP26004701"/>
    <s v="Mejoramiento a la Infraestructura física de las Sedes Educativas Oficiales para las vigencias 2024-2028 en Santiago de Cali"/>
    <s v="BP260047011010215"/>
    <s v="Realizar intervención con obras de emergencia en las Sedes Educativas Oficiales de Santiago de Cali"/>
    <s v="2023760010146"/>
    <n v="133111002"/>
    <x v="66"/>
    <x v="1"/>
    <s v="2-330509053"/>
    <s v="Fondos de Servicios Educativos de las Instituciones de Preescolar, Básica y Media"/>
    <x v="4"/>
    <x v="4"/>
    <x v="6"/>
    <x v="6"/>
    <n v="6102001"/>
    <s v="Cali Educada"/>
    <n v="61020010017"/>
    <s v="Sedes educativas oficiales con infraestructura mejorada"/>
    <x v="0"/>
    <s v="SANTIAGO DE CALI"/>
    <x v="1"/>
    <s v="Inversión"/>
    <n v="0"/>
    <n v="0"/>
    <n v="50000000"/>
    <n v="0"/>
    <n v="0"/>
    <n v="0"/>
    <n v="0"/>
    <n v="50000000"/>
    <n v="50000000"/>
    <n v="50000000"/>
    <n v="50000000"/>
    <n v="50000000"/>
    <n v="50000000"/>
    <n v="0"/>
    <n v="0"/>
  </r>
  <r>
    <x v="10"/>
    <x v="10"/>
    <s v="BP26004701"/>
    <s v="Mejoramiento a la Infraestructura física de las Sedes Educativas Oficiales para las vigencias 2024-2028 en Santiago de Cali"/>
    <s v="BP260047011010219"/>
    <s v="Realizar obras de mejoramiento locativo en Sedes Educativas Oficiales de Cali"/>
    <s v="2023760010146"/>
    <n v="133111002"/>
    <x v="66"/>
    <x v="1"/>
    <s v="2-340204"/>
    <s v="Entidades del gobierno general"/>
    <x v="4"/>
    <x v="4"/>
    <x v="6"/>
    <x v="6"/>
    <n v="6102001"/>
    <s v="Cali Educada"/>
    <n v="61020010017"/>
    <s v="Sedes educativas oficiales con infraestructura mejorada"/>
    <x v="0"/>
    <s v="SANTIAGO DE CALI"/>
    <x v="1"/>
    <s v="Inversión"/>
    <n v="0"/>
    <n v="0"/>
    <n v="2520578310"/>
    <n v="0"/>
    <n v="0"/>
    <n v="0"/>
    <n v="0"/>
    <n v="2520578310"/>
    <n v="2520578310"/>
    <n v="2520578310"/>
    <n v="2520578310"/>
    <n v="2520578310"/>
    <n v="2520578310"/>
    <n v="0"/>
    <n v="0"/>
  </r>
  <r>
    <x v="10"/>
    <x v="10"/>
    <s v="BP26004690"/>
    <s v="Administración del pago de la nómina permanente y temporal del personal docente, directivo docente y administrativo de las instituciones educativas oficiales de Santiago de Cali"/>
    <s v="BP260046901010178"/>
    <s v="SUELDO DOCENTES"/>
    <s v="2023760010148"/>
    <n v="133111101"/>
    <x v="67"/>
    <x v="3"/>
    <s v="2-310101001010101"/>
    <s v="Sueldo Docente Csf"/>
    <x v="4"/>
    <x v="4"/>
    <x v="6"/>
    <x v="6"/>
    <n v="6102001"/>
    <s v="Cali Educada"/>
    <n v="61020010003"/>
    <s v="Establecimientos educativos en operación"/>
    <x v="0"/>
    <s v="SANTIAGO DE CALI"/>
    <x v="1"/>
    <s v="Inversión"/>
    <n v="0"/>
    <n v="0"/>
    <n v="121334026"/>
    <n v="-121334026"/>
    <n v="0"/>
    <n v="0"/>
    <n v="0"/>
    <n v="0"/>
    <n v="0"/>
    <n v="0"/>
    <n v="0"/>
    <n v="0"/>
    <n v="0"/>
    <n v="0"/>
    <n v="0"/>
  </r>
  <r>
    <x v="10"/>
    <x v="10"/>
    <s v="BP26005349"/>
    <s v="Administración de la nómina del personal docente, directivo docente y administrativo de las Instituciones Educativas Oficiales de Santiago de Cali"/>
    <s v="BP260053491010178"/>
    <s v="SUELDO DOCENTES"/>
    <s v="2024760010044"/>
    <n v="133111101"/>
    <x v="67"/>
    <x v="3"/>
    <s v="2-310101001010101"/>
    <s v="Sueldo Docente Csf"/>
    <x v="4"/>
    <x v="4"/>
    <x v="6"/>
    <x v="6"/>
    <n v="6102001"/>
    <s v="Cali Educada"/>
    <n v="61020010003"/>
    <s v="Establecimientos educativos en operación"/>
    <x v="0"/>
    <s v="SANTIAGO DE CALI"/>
    <x v="1"/>
    <s v="Inversión"/>
    <n v="0"/>
    <n v="0"/>
    <n v="0"/>
    <n v="0"/>
    <n v="121334026"/>
    <n v="0"/>
    <n v="0"/>
    <n v="121334026"/>
    <n v="121334026"/>
    <n v="121334026"/>
    <n v="121334026"/>
    <n v="121334026"/>
    <n v="121334026"/>
    <n v="0"/>
    <n v="0"/>
  </r>
  <r>
    <x v="10"/>
    <x v="10"/>
    <s v="BP26002573"/>
    <s v="Prestación del servicio de transporte escolar a la población estudiantil de las IEO de Cali"/>
    <s v="BP260025731010153"/>
    <s v="Prestar el servicio de transporte escolar especial a estudiantes de las IEO que residen en la zona rural de dificil acceso"/>
    <s v="2020760010824"/>
    <n v="133111111"/>
    <x v="68"/>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514219876"/>
    <n v="0"/>
    <n v="0"/>
    <n v="0"/>
    <n v="0"/>
    <n v="514219876"/>
    <n v="514219876"/>
    <n v="514219876"/>
    <n v="514219876"/>
    <n v="514219876"/>
    <n v="514219876"/>
    <n v="0"/>
    <n v="0"/>
  </r>
  <r>
    <x v="10"/>
    <x v="10"/>
    <s v="BP26002679"/>
    <s v="Fortalecimiento del programa de alimentación escolar para los estudiantes de las IEO de Santiago de Cali"/>
    <s v="BP260026791010146"/>
    <s v="Suministrar complemento alimentario a estudiantes de matrícula oficial"/>
    <s v="2020760010827"/>
    <n v="13332047"/>
    <x v="69"/>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1"/>
    <s v="Inversión"/>
    <n v="0"/>
    <n v="0"/>
    <n v="2053667156"/>
    <n v="0"/>
    <n v="0"/>
    <n v="0"/>
    <n v="0"/>
    <n v="2053667156"/>
    <n v="2053667156"/>
    <n v="2053667156"/>
    <n v="1116137856"/>
    <n v="1116137856"/>
    <n v="2053667156"/>
    <n v="0"/>
    <n v="0"/>
  </r>
  <r>
    <x v="10"/>
    <x v="10"/>
    <s v="BP26004702"/>
    <s v="Fortalecimiento del ejercicio de la función de Inspección, Vigilancia, y Control de los establecimientos de educación formal, informal y, educación para el trabajo y el desarrollo humano en Santiago de Cali"/>
    <s v="BP260047021020109"/>
    <s v="Realizar el apoyo a la gestión en las acciones de seguimiento y control a los establecimientos de educación formal y educación para el trabajo y desarrollo humano, en el cumplimiento de la normatividad vigente para la prestación del servicio educativo"/>
    <s v="2023760010144"/>
    <n v="13341603"/>
    <x v="70"/>
    <x v="1"/>
    <s v="2-320202009"/>
    <s v="Servicios para la comunidad, sociales y personales"/>
    <x v="4"/>
    <x v="4"/>
    <x v="6"/>
    <x v="6"/>
    <n v="6102001"/>
    <s v="Cali Educada"/>
    <n v="61020010003"/>
    <s v="Establecimientos educativos en operación"/>
    <x v="0"/>
    <s v="SANTIAGO DE CALI"/>
    <x v="1"/>
    <s v="Inversión"/>
    <n v="0"/>
    <n v="0"/>
    <n v="459806261"/>
    <n v="-298568261"/>
    <n v="0"/>
    <n v="0"/>
    <n v="0"/>
    <n v="161238000"/>
    <n v="161238000"/>
    <n v="161238000"/>
    <n v="161238000"/>
    <n v="161238000"/>
    <n v="161238000"/>
    <n v="0"/>
    <n v="0"/>
  </r>
  <r>
    <x v="10"/>
    <x v="10"/>
    <s v="BP26005458"/>
    <s v="Fortalecimiento de la función de Inspección, Vigilancia, y Control de los establecimientos de educación formal, informal y, educación para el trabajo y el desarrollo humano de Santiago de Cali"/>
    <s v="BP260054581010101"/>
    <s v="Realizar el apoyo a la gestión en las acciones de seguimiento y control a los establecimientos de educación formal y educación para el trabajo y desarrollo humano, en el cumplimiento de la normatividad vigente para la prestación del servicio educativo"/>
    <s v="2024760010150"/>
    <n v="13341603"/>
    <x v="70"/>
    <x v="1"/>
    <s v="2-320202009"/>
    <s v="Servicios para la comunidad, sociales y personales"/>
    <x v="4"/>
    <x v="4"/>
    <x v="6"/>
    <x v="6"/>
    <n v="6102001"/>
    <s v="Cali Educada"/>
    <n v="61020010003"/>
    <s v="Establecimientos educativos en operación"/>
    <x v="0"/>
    <s v="SANTIAGO DE CALI"/>
    <x v="1"/>
    <s v="Inversión"/>
    <n v="0"/>
    <n v="0"/>
    <n v="0"/>
    <n v="0"/>
    <n v="298568261"/>
    <n v="0"/>
    <n v="0"/>
    <n v="298568261"/>
    <n v="155402000"/>
    <n v="155402000"/>
    <n v="155402000"/>
    <n v="155402000"/>
    <n v="155402000"/>
    <n v="0"/>
    <n v="143166261"/>
  </r>
  <r>
    <x v="10"/>
    <x v="10"/>
    <s v="BP26004690"/>
    <s v="Administración del pago de la nómina permanente y temporal del personal docente, directivo docente y administrativo de las instituciones educativas oficiales de Santiago de Cali"/>
    <s v="BP260046901010176"/>
    <s v="SUELDO DOCENTES"/>
    <s v="2023760010148"/>
    <n v="13360103"/>
    <x v="71"/>
    <x v="3"/>
    <s v="2-310101001010101"/>
    <s v="Sueldo Docente Csf"/>
    <x v="4"/>
    <x v="4"/>
    <x v="6"/>
    <x v="6"/>
    <n v="6102001"/>
    <s v="Cali Educada"/>
    <n v="61020010003"/>
    <s v="Establecimientos educativos en operación"/>
    <x v="0"/>
    <s v="SANTIAGO DE CALI"/>
    <x v="1"/>
    <s v="Inversión"/>
    <n v="0"/>
    <n v="0"/>
    <n v="520987505"/>
    <n v="-520987505"/>
    <n v="0"/>
    <n v="0"/>
    <n v="0"/>
    <n v="0"/>
    <n v="0"/>
    <n v="0"/>
    <n v="0"/>
    <n v="0"/>
    <n v="0"/>
    <n v="0"/>
    <n v="0"/>
  </r>
  <r>
    <x v="10"/>
    <x v="10"/>
    <s v="BP26005349"/>
    <s v="Administración de la nómina del personal docente, directivo docente y administrativo de las Instituciones Educativas Oficiales de Santiago de Cali"/>
    <s v="BP260053491010176"/>
    <s v="SUELDO DOCENTES"/>
    <s v="2024760010044"/>
    <n v="13360103"/>
    <x v="71"/>
    <x v="3"/>
    <s v="2-310101001010101"/>
    <s v="Sueldo Docente Csf"/>
    <x v="4"/>
    <x v="4"/>
    <x v="6"/>
    <x v="6"/>
    <n v="6102001"/>
    <s v="Cali Educada"/>
    <n v="61020010003"/>
    <s v="Establecimientos educativos en operación"/>
    <x v="0"/>
    <s v="SANTIAGO DE CALI"/>
    <x v="1"/>
    <s v="Inversión"/>
    <n v="0"/>
    <n v="0"/>
    <n v="0"/>
    <n v="0"/>
    <n v="520987505"/>
    <n v="0"/>
    <n v="0"/>
    <n v="520987505"/>
    <n v="520987505"/>
    <n v="520987505"/>
    <n v="520987505"/>
    <n v="520987505"/>
    <n v="520987505"/>
    <n v="0"/>
    <n v="0"/>
  </r>
  <r>
    <x v="10"/>
    <x v="10"/>
    <s v="BP26004690"/>
    <s v="Administración del pago de la nómina permanente y temporal del personal docente, directivo docente y administrativo de las instituciones educativas oficiales de Santiago de Cali"/>
    <s v="BP260046901010177"/>
    <s v="SUELDO DOCENTES"/>
    <s v="2023760010148"/>
    <n v="13360104"/>
    <x v="72"/>
    <x v="3"/>
    <s v="2-310101001010101"/>
    <s v="Sueldo Docente Csf"/>
    <x v="4"/>
    <x v="4"/>
    <x v="6"/>
    <x v="6"/>
    <n v="6102001"/>
    <s v="Cali Educada"/>
    <n v="61020010003"/>
    <s v="Establecimientos educativos en operación"/>
    <x v="0"/>
    <s v="SANTIAGO DE CALI"/>
    <x v="1"/>
    <s v="Inversión"/>
    <n v="0"/>
    <n v="0"/>
    <n v="4828659219"/>
    <n v="-4828659219"/>
    <n v="0"/>
    <n v="0"/>
    <n v="0"/>
    <n v="0"/>
    <n v="0"/>
    <n v="0"/>
    <n v="0"/>
    <n v="0"/>
    <n v="0"/>
    <n v="0"/>
    <n v="0"/>
  </r>
  <r>
    <x v="10"/>
    <x v="10"/>
    <s v="BP26005349"/>
    <s v="Administración de la nómina del personal docente, directivo docente y administrativo de las Instituciones Educativas Oficiales de Santiago de Cali"/>
    <s v="BP260053491010177"/>
    <s v="SUELDO DOCENTES"/>
    <s v="2024760010044"/>
    <n v="13360104"/>
    <x v="72"/>
    <x v="3"/>
    <s v="2-310101001010101"/>
    <s v="Sueldo Docente Csf"/>
    <x v="4"/>
    <x v="4"/>
    <x v="6"/>
    <x v="6"/>
    <n v="6102001"/>
    <s v="Cali Educada"/>
    <n v="61020010003"/>
    <s v="Establecimientos educativos en operación"/>
    <x v="0"/>
    <s v="SANTIAGO DE CALI"/>
    <x v="1"/>
    <s v="Inversión"/>
    <n v="0"/>
    <n v="0"/>
    <n v="0"/>
    <n v="0"/>
    <n v="4828659219"/>
    <n v="0"/>
    <n v="0"/>
    <n v="4828659219"/>
    <n v="4828659219"/>
    <n v="4828659219"/>
    <n v="4828659219"/>
    <n v="4828659219"/>
    <n v="4828659219"/>
    <n v="0"/>
    <n v="0"/>
  </r>
  <r>
    <x v="10"/>
    <x v="10"/>
    <s v="BP26003088"/>
    <s v="Mejoramiento del equipamiento y dotación para las IEO de Santiago de Cali"/>
    <s v="BP260030881010125"/>
    <s v="DOTAR CON MOBILIARIO ESCOLAR A DOCENTES DE LAS IEO"/>
    <s v="2020760010825"/>
    <n v="133603"/>
    <x v="73"/>
    <x v="3"/>
    <s v="2-320101004010104"/>
    <s v="Otros muebles N.C.P."/>
    <x v="4"/>
    <x v="4"/>
    <x v="6"/>
    <x v="6"/>
    <n v="6102001"/>
    <s v="Cali Educada"/>
    <n v="61020010015"/>
    <s v="Sedes educativas oficiales beneficiadas con dotación"/>
    <x v="0"/>
    <s v="SANTIAGO DE CALI"/>
    <x v="1"/>
    <s v="Inversión"/>
    <n v="0"/>
    <n v="0"/>
    <n v="98519855"/>
    <n v="-98519855"/>
    <n v="0"/>
    <n v="0"/>
    <n v="0"/>
    <n v="0"/>
    <n v="0"/>
    <n v="0"/>
    <n v="0"/>
    <n v="0"/>
    <n v="0"/>
    <n v="0"/>
    <n v="0"/>
  </r>
  <r>
    <x v="10"/>
    <x v="10"/>
    <s v="BP26003088"/>
    <s v="Mejoramiento del equipamiento y dotación para las IEO de Santiago de Cali"/>
    <s v="BP260030881010126"/>
    <s v="SUMINISTRAR  MOBILIARIO Y EQUIPO A LAS IEO PARA EL PROGRAMA DE ALIMENTACIÓN ESCOLAR"/>
    <s v="2020760010825"/>
    <n v="133603"/>
    <x v="73"/>
    <x v="3"/>
    <s v="2-320101004010104"/>
    <s v="Otros muebles N.C.P."/>
    <x v="4"/>
    <x v="4"/>
    <x v="6"/>
    <x v="6"/>
    <n v="6102001"/>
    <s v="Cali Educada"/>
    <n v="61020010015"/>
    <s v="Sedes educativas oficiales beneficiadas con dotación"/>
    <x v="0"/>
    <s v="SANTIAGO DE CALI"/>
    <x v="1"/>
    <s v="Inversión"/>
    <n v="0"/>
    <n v="0"/>
    <n v="183268224"/>
    <n v="-183268224"/>
    <n v="0"/>
    <n v="0"/>
    <n v="0"/>
    <n v="0"/>
    <n v="0"/>
    <n v="0"/>
    <n v="0"/>
    <n v="0"/>
    <n v="0"/>
    <n v="0"/>
    <n v="0"/>
  </r>
  <r>
    <x v="10"/>
    <x v="10"/>
    <s v="BP26003088"/>
    <s v="Mejoramiento del equipamiento y dotación para las IEO de Santiago de Cali"/>
    <s v="BP260030881010127"/>
    <s v="SUMINISTRAR  MOBILIARIO Y EQUIPO A LAS IEO PARA EL PROGRAMA DE ALIMENTACIÓN ESCOLAR"/>
    <s v="2020760010825"/>
    <n v="133603"/>
    <x v="73"/>
    <x v="3"/>
    <s v="2-3201010030106"/>
    <s v="Otras máquinas para usos generales y sus partes y piezas"/>
    <x v="4"/>
    <x v="4"/>
    <x v="6"/>
    <x v="6"/>
    <n v="6102001"/>
    <s v="Cali Educada"/>
    <n v="61020010015"/>
    <s v="Sedes educativas oficiales beneficiadas con dotación"/>
    <x v="0"/>
    <s v="SANTIAGO DE CALI"/>
    <x v="1"/>
    <s v="Inversión"/>
    <n v="0"/>
    <n v="0"/>
    <n v="263033855"/>
    <n v="-263033855"/>
    <n v="0"/>
    <n v="0"/>
    <n v="0"/>
    <n v="0"/>
    <n v="0"/>
    <n v="0"/>
    <n v="0"/>
    <n v="0"/>
    <n v="0"/>
    <n v="0"/>
    <n v="0"/>
  </r>
  <r>
    <x v="10"/>
    <x v="10"/>
    <s v="BP26003088"/>
    <s v="Mejoramiento del equipamiento y dotación para las IEO de Santiago de Cali"/>
    <s v="BP260030881010130"/>
    <s v="SUMINISTRAR  MOBILIARIO Y EQUIPO A LAS IEO PARA EL PROGRAMA DE ALIMENTACIÓN ESCOLAR"/>
    <s v="2020760010825"/>
    <n v="133603"/>
    <x v="73"/>
    <x v="3"/>
    <s v="2-3201010030104"/>
    <s v="Hornos y quemadores para alimentación de hogares y sus partes y piezas"/>
    <x v="4"/>
    <x v="4"/>
    <x v="6"/>
    <x v="6"/>
    <n v="6102001"/>
    <s v="Cali Educada"/>
    <n v="61020010015"/>
    <s v="Sedes educativas oficiales beneficiadas con dotación"/>
    <x v="0"/>
    <s v="SANTIAGO DE CALI"/>
    <x v="1"/>
    <s v="Inversión"/>
    <n v="0"/>
    <n v="0"/>
    <n v="1429883"/>
    <n v="-1429883"/>
    <n v="0"/>
    <n v="0"/>
    <n v="0"/>
    <n v="0"/>
    <n v="0"/>
    <n v="0"/>
    <n v="0"/>
    <n v="0"/>
    <n v="0"/>
    <n v="0"/>
    <n v="0"/>
  </r>
  <r>
    <x v="10"/>
    <x v="10"/>
    <s v="BP26003088"/>
    <s v="Mejoramiento del equipamiento y dotación para las IEO de Santiago de Cali"/>
    <s v="BP260030881020119"/>
    <s v="DOTAR DE MENAJE  A LAS IEO PARA EL PROGRAMA DE ALIMENTACIÓN ESCOLAR"/>
    <s v="2020760010825"/>
    <n v="133603"/>
    <x v="73"/>
    <x v="3"/>
    <s v="2-320201003"/>
    <s v="Otros bienes transportables (excepto productos metálicos, maquinaria y equipo)"/>
    <x v="4"/>
    <x v="4"/>
    <x v="6"/>
    <x v="6"/>
    <n v="6102001"/>
    <s v="Cali Educada"/>
    <n v="61020010015"/>
    <s v="Sedes educativas oficiales beneficiadas con dotación"/>
    <x v="0"/>
    <s v="SANTIAGO DE CALI"/>
    <x v="1"/>
    <s v="Inversión"/>
    <n v="0"/>
    <n v="0"/>
    <n v="57122935"/>
    <n v="-57122935"/>
    <n v="0"/>
    <n v="0"/>
    <n v="0"/>
    <n v="0"/>
    <n v="0"/>
    <n v="0"/>
    <n v="0"/>
    <n v="0"/>
    <n v="0"/>
    <n v="0"/>
    <n v="0"/>
  </r>
  <r>
    <x v="10"/>
    <x v="10"/>
    <s v="BP26003088"/>
    <s v="Mejoramiento del equipamiento y dotación para las IEO de Santiago de Cali"/>
    <s v="BP260030881020128"/>
    <s v="SUMINISTRAR  EQUIPOS INFORMATICOS Y  ELEMENTOS TECNOLÓGICOS A LAS IEO"/>
    <s v="2020760010825"/>
    <n v="133603"/>
    <x v="73"/>
    <x v="3"/>
    <s v="2-3201010030302"/>
    <s v="Maquinaria de informática y sus partes, piezas y accesorios"/>
    <x v="4"/>
    <x v="4"/>
    <x v="6"/>
    <x v="6"/>
    <n v="6102001"/>
    <s v="Cali Educada"/>
    <n v="61020010015"/>
    <s v="Sedes educativas oficiales beneficiadas con dotación"/>
    <x v="0"/>
    <s v="SANTIAGO DE CALI"/>
    <x v="1"/>
    <s v="Inversión"/>
    <n v="0"/>
    <n v="0"/>
    <n v="391374463"/>
    <n v="-391374463"/>
    <n v="0"/>
    <n v="0"/>
    <n v="0"/>
    <n v="0"/>
    <n v="0"/>
    <n v="0"/>
    <n v="0"/>
    <n v="0"/>
    <n v="0"/>
    <n v="0"/>
    <n v="0"/>
  </r>
  <r>
    <x v="10"/>
    <x v="10"/>
    <s v="BP26003088"/>
    <s v="Mejoramiento del equipamiento y dotación para las IEO de Santiago de Cali"/>
    <s v="BP260030881020129"/>
    <s v="DOTAR DE MENAJE  A LAS IEO PARA EL PROGRAMA DE ALIMENTACIÓN ESCOLAR"/>
    <s v="2020760010825"/>
    <n v="133603"/>
    <x v="73"/>
    <x v="3"/>
    <s v="2-320201004"/>
    <s v="Productos metálicos y paquetes de software"/>
    <x v="4"/>
    <x v="4"/>
    <x v="6"/>
    <x v="6"/>
    <n v="6102001"/>
    <s v="Cali Educada"/>
    <n v="61020010015"/>
    <s v="Sedes educativas oficiales beneficiadas con dotación"/>
    <x v="0"/>
    <s v="SANTIAGO DE CALI"/>
    <x v="1"/>
    <s v="Inversión"/>
    <n v="0"/>
    <n v="0"/>
    <n v="82670125"/>
    <n v="-82670125"/>
    <n v="0"/>
    <n v="0"/>
    <n v="0"/>
    <n v="0"/>
    <n v="0"/>
    <n v="0"/>
    <n v="0"/>
    <n v="0"/>
    <n v="0"/>
    <n v="0"/>
    <n v="0"/>
  </r>
  <r>
    <x v="10"/>
    <x v="10"/>
    <s v="BP26005336"/>
    <s v="Mejoramiento de la dotación para las Instituciones Educativas Oficiales del Distrito de Santiago de Cali"/>
    <s v="BP260053361010104"/>
    <s v="Suministrar equipos y elementos tecnológicos a las IEO"/>
    <s v="2024760010160"/>
    <n v="133603"/>
    <x v="73"/>
    <x v="3"/>
    <s v="2-3201010030302"/>
    <s v="Maquinaria de informática y sus partes, piezas y accesorios"/>
    <x v="4"/>
    <x v="4"/>
    <x v="6"/>
    <x v="6"/>
    <n v="6102001"/>
    <s v="Cali Educada"/>
    <n v="61020010015"/>
    <s v="Sedes educativas oficiales beneficiadas con dotación"/>
    <x v="0"/>
    <s v="SANTIAGO DE CALI"/>
    <x v="1"/>
    <s v="Inversión"/>
    <n v="0"/>
    <n v="0"/>
    <n v="0"/>
    <n v="0"/>
    <n v="391374463"/>
    <n v="0"/>
    <n v="0"/>
    <n v="391374463"/>
    <n v="0"/>
    <n v="0"/>
    <n v="0"/>
    <n v="0"/>
    <n v="0"/>
    <n v="0"/>
    <n v="391374463"/>
  </r>
  <r>
    <x v="10"/>
    <x v="10"/>
    <s v="BP26005336"/>
    <s v="Mejoramiento de la dotación para las Instituciones Educativas Oficiales del Distrito de Santiago de Cali"/>
    <s v="BP260053361010105"/>
    <s v="Suministrar mobiliario y equipamento a las IEO para el programa de alimentación escolar"/>
    <s v="2024760010160"/>
    <n v="133603"/>
    <x v="73"/>
    <x v="3"/>
    <s v="2-3201010030106"/>
    <s v="Otras máquinas para usos generales y sus partes y piezas"/>
    <x v="4"/>
    <x v="4"/>
    <x v="6"/>
    <x v="6"/>
    <n v="6102001"/>
    <s v="Cali Educada"/>
    <n v="61020010015"/>
    <s v="Sedes educativas oficiales beneficiadas con dotación"/>
    <x v="0"/>
    <s v="SANTIAGO DE CALI"/>
    <x v="1"/>
    <s v="Inversión"/>
    <n v="0"/>
    <n v="0"/>
    <n v="0"/>
    <n v="-184698107"/>
    <n v="447731962"/>
    <n v="0"/>
    <n v="0"/>
    <n v="263033855"/>
    <n v="191708062"/>
    <n v="191708062"/>
    <n v="191708062"/>
    <n v="0"/>
    <n v="191708062"/>
    <n v="0"/>
    <n v="71325793"/>
  </r>
  <r>
    <x v="10"/>
    <x v="10"/>
    <s v="BP26005336"/>
    <s v="Mejoramiento de la dotación para las Instituciones Educativas Oficiales del Distrito de Santiago de Cali"/>
    <s v="BP260053361010106"/>
    <s v="Suministrar menaje de cocina para el programa de alimentación escolar"/>
    <s v="2024760010160"/>
    <n v="133603"/>
    <x v="73"/>
    <x v="3"/>
    <s v="2-320201003"/>
    <s v="Otros bienes transportables (excepto productos metálicos, maquinaria y equipo)"/>
    <x v="4"/>
    <x v="4"/>
    <x v="6"/>
    <x v="6"/>
    <n v="6102001"/>
    <s v="Cali Educada"/>
    <n v="61020010015"/>
    <s v="Sedes educativas oficiales beneficiadas con dotación"/>
    <x v="0"/>
    <s v="SANTIAGO DE CALI"/>
    <x v="1"/>
    <s v="Inversión"/>
    <n v="0"/>
    <n v="0"/>
    <n v="0"/>
    <n v="0"/>
    <n v="57122935"/>
    <n v="0"/>
    <n v="0"/>
    <n v="57122935"/>
    <n v="28656296"/>
    <n v="28656296"/>
    <n v="28656296"/>
    <n v="0"/>
    <n v="28656296"/>
    <n v="0"/>
    <n v="28466639"/>
  </r>
  <r>
    <x v="10"/>
    <x v="10"/>
    <s v="BP26005336"/>
    <s v="Mejoramiento de la dotación para las Instituciones Educativas Oficiales del Distrito de Santiago de Cali"/>
    <s v="BP260053361010109"/>
    <s v="Suministrar menaje de cocina para el programa de alimentación escolar"/>
    <s v="2024760010160"/>
    <n v="133603"/>
    <x v="73"/>
    <x v="3"/>
    <s v="2-320201004"/>
    <s v="Productos metálicos y paquetes de software"/>
    <x v="4"/>
    <x v="4"/>
    <x v="6"/>
    <x v="6"/>
    <n v="6102001"/>
    <s v="Cali Educada"/>
    <n v="61020010015"/>
    <s v="Sedes educativas oficiales beneficiadas con dotación"/>
    <x v="0"/>
    <s v="SANTIAGO DE CALI"/>
    <x v="1"/>
    <s v="Inversión"/>
    <n v="0"/>
    <n v="0"/>
    <n v="0"/>
    <n v="0"/>
    <n v="82670125"/>
    <n v="0"/>
    <n v="0"/>
    <n v="82670125"/>
    <n v="77096408"/>
    <n v="77096408"/>
    <n v="77096408"/>
    <n v="0"/>
    <n v="77096408"/>
    <n v="0"/>
    <n v="5573717"/>
  </r>
  <r>
    <x v="10"/>
    <x v="10"/>
    <s v="BP26005336"/>
    <s v="Mejoramiento de la dotación para las Instituciones Educativas Oficiales del Distrito de Santiago de Cali"/>
    <s v="BP260053361010113"/>
    <s v="Dotar mobiliario para los docentes de las IEO"/>
    <s v="2024760010160"/>
    <n v="133603"/>
    <x v="73"/>
    <x v="3"/>
    <s v="2-320101004010104"/>
    <s v="Otros muebles N.C.P."/>
    <x v="4"/>
    <x v="4"/>
    <x v="6"/>
    <x v="6"/>
    <n v="6102001"/>
    <s v="Cali Educada"/>
    <n v="61020010015"/>
    <s v="Sedes educativas oficiales beneficiadas con dotación"/>
    <x v="0"/>
    <s v="SANTIAGO DE CALI"/>
    <x v="1"/>
    <s v="Inversión"/>
    <n v="0"/>
    <n v="0"/>
    <n v="0"/>
    <n v="0"/>
    <n v="98519855"/>
    <n v="0"/>
    <n v="0"/>
    <n v="98519855"/>
    <n v="0"/>
    <n v="0"/>
    <n v="0"/>
    <n v="0"/>
    <n v="0"/>
    <n v="0"/>
    <n v="98519855"/>
  </r>
  <r>
    <x v="10"/>
    <x v="10"/>
    <s v="BP26005336"/>
    <s v="Mejoramiento de la dotación para las Instituciones Educativas Oficiales del Distrito de Santiago de Cali"/>
    <s v="BP260053361010116"/>
    <s v="Realizar dotación de maquinaria eléctrica ó electrónica"/>
    <s v="2024760010160"/>
    <n v="133603"/>
    <x v="73"/>
    <x v="3"/>
    <s v="2-3201010030106"/>
    <s v="Otras máquinas para usos generales y sus partes y piezas"/>
    <x v="4"/>
    <x v="4"/>
    <x v="6"/>
    <x v="6"/>
    <n v="6102001"/>
    <s v="Cali Educada"/>
    <n v="61020010015"/>
    <s v="Sedes educativas oficiales beneficiadas con dotación"/>
    <x v="0"/>
    <s v="SANTIAGO DE CALI"/>
    <x v="1"/>
    <s v="Inversión"/>
    <n v="0"/>
    <n v="0"/>
    <n v="0"/>
    <n v="0"/>
    <n v="21118341"/>
    <n v="0"/>
    <n v="0"/>
    <n v="21118341"/>
    <n v="0"/>
    <n v="0"/>
    <n v="0"/>
    <n v="0"/>
    <n v="0"/>
    <n v="0"/>
    <n v="21118341"/>
  </r>
  <r>
    <x v="10"/>
    <x v="10"/>
    <s v="BP26005336"/>
    <s v="Mejoramiento de la dotación para las Instituciones Educativas Oficiales del Distrito de Santiago de Cali"/>
    <s v="BP260053361010117"/>
    <s v="Dotación Restaurante escolar, Equipos Tecnológicos y Mobiliario IE Santa Librada - Sede Eustaquio Palacios de la Comuna 3 de Cali, BP-26003352 - Pagos pasivos exigibles vigencia expirada"/>
    <s v="2024760010160"/>
    <n v="133603"/>
    <x v="73"/>
    <x v="3"/>
    <s v="2-3201010030405"/>
    <s v="Lámparas eléctricas de incandescencia o descarga; lámparas de arco, equipo para alumbrado eléctrico; sus partes y piezas"/>
    <x v="4"/>
    <x v="4"/>
    <x v="6"/>
    <x v="6"/>
    <n v="6102001"/>
    <s v="Cali Educada"/>
    <n v="61020010015"/>
    <s v="Sedes educativas oficiales beneficiadas con dotación"/>
    <x v="0"/>
    <s v="SANTIAGO DE CALI"/>
    <x v="1"/>
    <s v="Inversión"/>
    <n v="0"/>
    <n v="0"/>
    <n v="0"/>
    <n v="0"/>
    <n v="9668945"/>
    <n v="0"/>
    <n v="0"/>
    <n v="9668945"/>
    <n v="9668926"/>
    <n v="9668926"/>
    <n v="9668926"/>
    <n v="9668926"/>
    <n v="9668926"/>
    <n v="0"/>
    <n v="19"/>
  </r>
  <r>
    <x v="10"/>
    <x v="10"/>
    <s v="BP26005336"/>
    <s v="Mejoramiento de la dotación para las Instituciones Educativas Oficiales del Distrito de Santiago de Cali"/>
    <s v="BP260053361010118"/>
    <s v="Dotación de equipamiento escolar en las sedes de las Instituciones Educativa Oficiales de la Comuna 14 de Santiago de Cali, BP-26003779 - Pagos pasivos exigibles vigencia expirada"/>
    <s v="2024760010160"/>
    <n v="133603"/>
    <x v="73"/>
    <x v="3"/>
    <s v="2-3201010030302"/>
    <s v="Maquinaria de informática y sus partes, piezas y accesorios"/>
    <x v="4"/>
    <x v="4"/>
    <x v="6"/>
    <x v="6"/>
    <n v="6102001"/>
    <s v="Cali Educada"/>
    <n v="61020010015"/>
    <s v="Sedes educativas oficiales beneficiadas con dotación"/>
    <x v="0"/>
    <s v="SANTIAGO DE CALI"/>
    <x v="1"/>
    <s v="Inversión"/>
    <n v="0"/>
    <n v="0"/>
    <n v="0"/>
    <n v="0"/>
    <n v="5463622"/>
    <n v="0"/>
    <n v="0"/>
    <n v="5463622"/>
    <n v="5463622"/>
    <n v="5463622"/>
    <n v="5463622"/>
    <n v="5463622"/>
    <n v="5463622"/>
    <n v="0"/>
    <n v="0"/>
  </r>
  <r>
    <x v="10"/>
    <x v="10"/>
    <s v="BP26005336"/>
    <s v="Mejoramiento de la dotación para las Instituciones Educativas Oficiales del Distrito de Santiago de Cali"/>
    <s v="BP260053361010119"/>
    <s v="Dotación a las IEO Marice Sinisterra y Hernando Navia Varón de laboratorios, implementos y material didactico en la Comuna 12 de Cali, BP-26003355 -Pagos pasivos exigibles vigencia expirada"/>
    <s v="2024760010160"/>
    <n v="133603"/>
    <x v="73"/>
    <x v="3"/>
    <s v="2-3201010030302"/>
    <s v="Maquinaria de informática y sus partes, piezas y accesorios"/>
    <x v="4"/>
    <x v="4"/>
    <x v="6"/>
    <x v="6"/>
    <n v="6102001"/>
    <s v="Cali Educada"/>
    <n v="61020010015"/>
    <s v="Sedes educativas oficiales beneficiadas con dotación"/>
    <x v="0"/>
    <s v="SANTIAGO DE CALI"/>
    <x v="1"/>
    <s v="Inversión"/>
    <n v="0"/>
    <n v="0"/>
    <n v="0"/>
    <n v="0"/>
    <n v="1750320"/>
    <n v="0"/>
    <n v="0"/>
    <n v="1750320"/>
    <n v="1750320"/>
    <n v="1750320"/>
    <n v="1750320"/>
    <n v="1750320"/>
    <n v="1750320"/>
    <n v="0"/>
    <n v="0"/>
  </r>
  <r>
    <x v="10"/>
    <x v="10"/>
    <s v="BP26005336"/>
    <s v="Mejoramiento de la dotación para las Instituciones Educativas Oficiales del Distrito de Santiago de Cali"/>
    <s v="BP260053361010120"/>
    <s v="Dotación de equipamiento escolar en las sedes de las Instituciones Educativa Oficiales de la Comuna 14 de Santiago de Cali, BP-26003779 - Pagos pasivos exigibles vigencia expirada"/>
    <s v="2024760010160"/>
    <n v="133603"/>
    <x v="73"/>
    <x v="3"/>
    <s v="2-3201010030106"/>
    <s v="Otras máquinas para usos generales y sus partes y piezas"/>
    <x v="4"/>
    <x v="4"/>
    <x v="6"/>
    <x v="6"/>
    <n v="6102001"/>
    <s v="Cali Educada"/>
    <n v="61020010015"/>
    <s v="Sedes educativas oficiales beneficiadas con dotación"/>
    <x v="0"/>
    <s v="SANTIAGO DE CALI"/>
    <x v="1"/>
    <s v="Inversión"/>
    <n v="0"/>
    <n v="0"/>
    <n v="0"/>
    <n v="0"/>
    <n v="11719570"/>
    <n v="0"/>
    <n v="0"/>
    <n v="11719570"/>
    <n v="11719570"/>
    <n v="11719570"/>
    <n v="11719570"/>
    <n v="11719570"/>
    <n v="11719570"/>
    <n v="0"/>
    <n v="0"/>
  </r>
  <r>
    <x v="10"/>
    <x v="10"/>
    <s v="BP26005336"/>
    <s v="Mejoramiento de la dotación para las Instituciones Educativas Oficiales del Distrito de Santiago de Cali"/>
    <s v="BP260053361010121"/>
    <s v="Dotación a las IEO Marice Sinisterra y Hernando Navia Varón de laboratorios, implementos y material didactico en la Comuna 12 de Cali, BP-26003355 - Pagos pasivos exigibles vigencia expirada"/>
    <s v="2024760010160"/>
    <n v="133603"/>
    <x v="73"/>
    <x v="3"/>
    <s v="2-3201010030402"/>
    <s v="Aparatos de control eléctrico y distribución de electricidad y sus partes y piezas"/>
    <x v="4"/>
    <x v="4"/>
    <x v="6"/>
    <x v="6"/>
    <n v="6102001"/>
    <s v="Cali Educada"/>
    <n v="61020010015"/>
    <s v="Sedes educativas oficiales beneficiadas con dotación"/>
    <x v="0"/>
    <s v="SANTIAGO DE CALI"/>
    <x v="1"/>
    <s v="Inversión"/>
    <n v="0"/>
    <n v="0"/>
    <n v="0"/>
    <n v="0"/>
    <n v="2591664"/>
    <n v="0"/>
    <n v="0"/>
    <n v="2591664"/>
    <n v="2591657"/>
    <n v="2591657"/>
    <n v="2591657"/>
    <n v="2591657"/>
    <n v="2591657"/>
    <n v="0"/>
    <n v="7"/>
  </r>
  <r>
    <x v="10"/>
    <x v="10"/>
    <s v="BP26005336"/>
    <s v="Mejoramiento de la dotación para las Instituciones Educativas Oficiales del Distrito de Santiago de Cali"/>
    <s v="BP260053361010122"/>
    <s v="Dotación a las IEO Marice Sinisterra y Hernando Navia Varón de laboratorios, implementos y material didactico en la Comuna 12 de Cali, BP-26003355 - Pagos pasivos exigibles vigencia expirada"/>
    <s v="2024760010160"/>
    <n v="133603"/>
    <x v="73"/>
    <x v="3"/>
    <s v="2-320201003"/>
    <s v="Otros bienes transportables (excepto productos metálicos, maquinaria y equipo)"/>
    <x v="4"/>
    <x v="4"/>
    <x v="6"/>
    <x v="6"/>
    <n v="6102001"/>
    <s v="Cali Educada"/>
    <n v="61020010015"/>
    <s v="Sedes educativas oficiales beneficiadas con dotación"/>
    <x v="0"/>
    <s v="SANTIAGO DE CALI"/>
    <x v="1"/>
    <s v="Inversión"/>
    <n v="0"/>
    <n v="0"/>
    <n v="0"/>
    <n v="0"/>
    <n v="2146398"/>
    <n v="0"/>
    <n v="0"/>
    <n v="2146398"/>
    <n v="2146398"/>
    <n v="2146398"/>
    <n v="2146398"/>
    <n v="2146398"/>
    <n v="2146398"/>
    <n v="0"/>
    <n v="0"/>
  </r>
  <r>
    <x v="10"/>
    <x v="10"/>
    <s v="BP26005336"/>
    <s v="Mejoramiento de la dotación para las Instituciones Educativas Oficiales del Distrito de Santiago de Cali"/>
    <s v="BP260053361010123"/>
    <s v="Dotación a las IEO Marice Sinisterra y Hernando Navia Varón de laboratorios, implementos y material didactico en la Comuna 12 de Cali, BP-26003355 - Pagos pasivos exigibles vigencia expirada"/>
    <s v="2024760010160"/>
    <n v="133603"/>
    <x v="73"/>
    <x v="3"/>
    <s v="2-3201010030106"/>
    <s v="Otras máquinas para usos generales y sus partes y piezas"/>
    <x v="4"/>
    <x v="4"/>
    <x v="6"/>
    <x v="6"/>
    <n v="6102001"/>
    <s v="Cali Educada"/>
    <n v="61020010015"/>
    <s v="Sedes educativas oficiales beneficiadas con dotación"/>
    <x v="0"/>
    <s v="SANTIAGO DE CALI"/>
    <x v="1"/>
    <s v="Inversión"/>
    <n v="0"/>
    <n v="0"/>
    <n v="0"/>
    <n v="0"/>
    <n v="5952332"/>
    <n v="0"/>
    <n v="0"/>
    <n v="5952332"/>
    <n v="5952332"/>
    <n v="5952332"/>
    <n v="5952332"/>
    <n v="5952332"/>
    <n v="5952332"/>
    <n v="0"/>
    <n v="0"/>
  </r>
  <r>
    <x v="10"/>
    <x v="10"/>
    <s v="BP26005336"/>
    <s v="Mejoramiento de la dotación para las Instituciones Educativas Oficiales del Distrito de Santiago de Cali"/>
    <s v="BP260053361010124"/>
    <s v="Dotación de equipos tecnológicos y mobiliario escolar en la IEO Normal Superior Farallones - Sede Educativa Francisco José de Caldas de la Comuna 19 del Santiago de CalI, BP-26003360 - Pagos pasivos exigibles vigencia expirada"/>
    <s v="2024760010160"/>
    <n v="133603"/>
    <x v="73"/>
    <x v="3"/>
    <s v="2-3201010030402"/>
    <s v="Aparatos de control eléctrico y distribución de electricidad y sus partes y piezas"/>
    <x v="4"/>
    <x v="4"/>
    <x v="6"/>
    <x v="6"/>
    <n v="6102001"/>
    <s v="Cali Educada"/>
    <n v="61020010015"/>
    <s v="Sedes educativas oficiales beneficiadas con dotación"/>
    <x v="0"/>
    <s v="SANTIAGO DE CALI"/>
    <x v="1"/>
    <s v="Inversión"/>
    <n v="0"/>
    <n v="0"/>
    <n v="0"/>
    <n v="0"/>
    <n v="7985736"/>
    <n v="0"/>
    <n v="0"/>
    <n v="7985736"/>
    <n v="7985735"/>
    <n v="7985735"/>
    <n v="7985735"/>
    <n v="7985735"/>
    <n v="7985735"/>
    <n v="0"/>
    <n v="1"/>
  </r>
  <r>
    <x v="10"/>
    <x v="10"/>
    <s v="BP26005336"/>
    <s v="Mejoramiento de la dotación para las Instituciones Educativas Oficiales del Distrito de Santiago de Cali"/>
    <s v="BP260053361010125"/>
    <s v="Dotación a la IEOTI Carlos Holguín Mallarino de Equipos Tecnológicos e Instrumentos Musicales en la Comuna 15 de Cali, BP-26003357 - Pagos pasivos exigibles vigencia expirada"/>
    <s v="2024760010160"/>
    <n v="133603"/>
    <x v="73"/>
    <x v="3"/>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0"/>
    <s v="SANTIAGO DE CALI"/>
    <x v="1"/>
    <s v="Inversión"/>
    <n v="0"/>
    <n v="0"/>
    <n v="0"/>
    <n v="0"/>
    <n v="2049230"/>
    <n v="0"/>
    <n v="0"/>
    <n v="2049230"/>
    <n v="2049230"/>
    <n v="2049230"/>
    <n v="2049230"/>
    <n v="2049230"/>
    <n v="2049230"/>
    <n v="0"/>
    <n v="0"/>
  </r>
  <r>
    <x v="10"/>
    <x v="10"/>
    <s v="BP26005336"/>
    <s v="Mejoramiento de la dotación para las Instituciones Educativas Oficiales del Distrito de Santiago de Cali"/>
    <s v="BP260053361010126"/>
    <s v="Dotación de equipos tecnológicos a la Institución Educativa Oficial del Corregimiento La Leonera de Santiago de Cali, BP-26003871 - Pagos pasivos exigibles vigencia expirada"/>
    <s v="2024760010160"/>
    <n v="133603"/>
    <x v="73"/>
    <x v="3"/>
    <s v="2-3201010030503"/>
    <s v="Radiorreceptores y receptores de televisión; aparatos para la grabación y reproducción de sonido y video; micrófonos, altavoces, amplificadores, etc."/>
    <x v="4"/>
    <x v="4"/>
    <x v="6"/>
    <x v="6"/>
    <n v="6102001"/>
    <s v="Cali Educada"/>
    <n v="61020010015"/>
    <s v="Sedes educativas oficiales beneficiadas con dotación"/>
    <x v="0"/>
    <s v="SANTIAGO DE CALI"/>
    <x v="1"/>
    <s v="Inversión"/>
    <n v="0"/>
    <n v="0"/>
    <n v="0"/>
    <n v="0"/>
    <n v="1486603"/>
    <n v="0"/>
    <n v="0"/>
    <n v="1486603"/>
    <n v="1486603"/>
    <n v="1486603"/>
    <n v="1486603"/>
    <n v="1486603"/>
    <n v="1486603"/>
    <n v="0"/>
    <n v="0"/>
  </r>
  <r>
    <x v="10"/>
    <x v="10"/>
    <s v="BP26005336"/>
    <s v="Mejoramiento de la dotación para las Instituciones Educativas Oficiales del Distrito de Santiago de Cali"/>
    <s v="BP260053361010127"/>
    <s v="Suministrar mobiliario y equipamento a las IEO para el programa de alimentación escolar"/>
    <s v="2024760010160"/>
    <n v="133603"/>
    <x v="73"/>
    <x v="3"/>
    <s v="2-320101004010104"/>
    <s v="Otros muebles N.C.P."/>
    <x v="4"/>
    <x v="4"/>
    <x v="6"/>
    <x v="6"/>
    <n v="6102001"/>
    <s v="Cali Educada"/>
    <n v="61020010015"/>
    <s v="Sedes educativas oficiales beneficiadas con dotación"/>
    <x v="0"/>
    <s v="SANTIAGO DE CALI"/>
    <x v="1"/>
    <s v="Inversión"/>
    <n v="0"/>
    <n v="0"/>
    <n v="0"/>
    <n v="0"/>
    <n v="112765346"/>
    <n v="0"/>
    <n v="0"/>
    <n v="112765346"/>
    <n v="0"/>
    <n v="0"/>
    <n v="0"/>
    <n v="0"/>
    <n v="0"/>
    <n v="0"/>
    <n v="112765346"/>
  </r>
  <r>
    <x v="10"/>
    <x v="10"/>
    <s v="BP26002573"/>
    <s v="Prestación del servicio de transporte escolar a la población estudiantil de las IEO de Cali"/>
    <s v="BP260025731010146"/>
    <s v="Prestar el servicio de transporte escolar especial a estudiantes de las IEO que residen en la zona rural de dificil acceso"/>
    <s v="2020760010824"/>
    <n v="13380301"/>
    <x v="74"/>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1542109252"/>
    <n v="0"/>
    <n v="0"/>
    <n v="0"/>
    <n v="0"/>
    <n v="1542109252"/>
    <n v="1542109252"/>
    <n v="1542109252"/>
    <n v="1542109252"/>
    <n v="1542109252"/>
    <n v="1542109252"/>
    <n v="0"/>
    <n v="0"/>
  </r>
  <r>
    <x v="10"/>
    <x v="10"/>
    <s v="BP26002573"/>
    <s v="Prestación del servicio de transporte escolar a la población estudiantil de las IEO de Cali"/>
    <s v="BP260025731010147"/>
    <s v="Prestar el servicio de transporte escolar especial a estudiantes de las IEO que residen en la zona rural de dificil acceso"/>
    <s v="2020760010824"/>
    <n v="13380302"/>
    <x v="75"/>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12196"/>
    <n v="0"/>
    <n v="0"/>
    <n v="0"/>
    <n v="0"/>
    <n v="12196"/>
    <n v="12196"/>
    <n v="12196"/>
    <n v="12196"/>
    <n v="12196"/>
    <n v="12196"/>
    <n v="0"/>
    <n v="0"/>
  </r>
  <r>
    <x v="10"/>
    <x v="10"/>
    <s v="BP26004701"/>
    <s v="Mejoramiento a la Infraestructura física de las Sedes Educativas Oficiales para las vigencias 2024-2028 en Santiago de Cali"/>
    <s v="BP260047011010220"/>
    <s v="Realizar obras de mejoramiento locativo en Sedes Educativas Oficiales de Cali"/>
    <s v="2023760010146"/>
    <s v="F133111002"/>
    <x v="76"/>
    <x v="1"/>
    <s v="2-340204"/>
    <s v="Entidades del gobierno general"/>
    <x v="4"/>
    <x v="4"/>
    <x v="6"/>
    <x v="6"/>
    <n v="6102001"/>
    <s v="Cali Educada"/>
    <n v="61020010017"/>
    <s v="Sedes educativas oficiales con infraestructura mejorada"/>
    <x v="0"/>
    <s v="SANTIAGO DE CALI"/>
    <x v="1"/>
    <s v="Inversión"/>
    <n v="0"/>
    <n v="0"/>
    <n v="998855857"/>
    <n v="0"/>
    <n v="0"/>
    <n v="0"/>
    <n v="0"/>
    <n v="998855857"/>
    <n v="998855857"/>
    <n v="998855857"/>
    <n v="998855857"/>
    <n v="998855857"/>
    <n v="998855857"/>
    <n v="0"/>
    <n v="0"/>
  </r>
  <r>
    <x v="10"/>
    <x v="10"/>
    <s v="BP26002679"/>
    <s v="Fortalecimiento del programa de alimentación escolar para los estudiantes de las IEO de Santiago de Cali"/>
    <s v="BP260026791010152"/>
    <s v="Suministrar complemento alimentario a estudiantes de matrícula oficial"/>
    <s v="2020760010827"/>
    <s v="F13332047"/>
    <x v="77"/>
    <x v="1"/>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1"/>
    <s v="Inversión"/>
    <n v="0"/>
    <n v="0"/>
    <n v="1313334744"/>
    <n v="0"/>
    <n v="0"/>
    <n v="0"/>
    <n v="0"/>
    <n v="1313334744"/>
    <n v="1313334744"/>
    <n v="1313334744"/>
    <n v="61170649"/>
    <n v="61170649"/>
    <n v="1313334744"/>
    <n v="0"/>
    <n v="0"/>
  </r>
  <r>
    <x v="10"/>
    <x v="10"/>
    <s v="BP26004702"/>
    <s v="Fortalecimiento del ejercicio de la función de Inspección, Vigilancia, y Control de los establecimientos de educación formal, informal y, educación para el trabajo y el desarrollo humano en Santiago de Cali"/>
    <s v="BP260047021010102"/>
    <s v="Efectuar jornadas de sensibilización referente a la interoperabilidad de las instituciones gubernamentales"/>
    <s v="2023760010144"/>
    <s v="F13341603"/>
    <x v="78"/>
    <x v="1"/>
    <s v="2-320202009"/>
    <s v="Servicios para la comunidad, sociales y personales"/>
    <x v="4"/>
    <x v="4"/>
    <x v="6"/>
    <x v="6"/>
    <n v="6102001"/>
    <s v="Cali Educada"/>
    <n v="61020010003"/>
    <s v="Establecimientos educativos en operación"/>
    <x v="0"/>
    <s v="SANTIAGO DE CALI"/>
    <x v="1"/>
    <s v="Inversión"/>
    <n v="0"/>
    <n v="0"/>
    <n v="23438988"/>
    <n v="-23438988"/>
    <n v="0"/>
    <n v="0"/>
    <n v="0"/>
    <n v="0"/>
    <n v="0"/>
    <n v="0"/>
    <n v="0"/>
    <n v="0"/>
    <n v="0"/>
    <n v="0"/>
    <n v="0"/>
  </r>
  <r>
    <x v="10"/>
    <x v="10"/>
    <s v="BP26004702"/>
    <s v="Fortalecimiento del ejercicio de la función de Inspección, Vigilancia, y Control de los establecimientos de educación formal, informal y, educación para el trabajo y el desarrollo humano en Santiago de Cali"/>
    <s v="BP260047021020104"/>
    <s v="Evaluar la pertinencia pedagógica de las solicitudes de renovación de los programas ETDH"/>
    <s v="2023760010144"/>
    <s v="F13341603"/>
    <x v="78"/>
    <x v="1"/>
    <s v="2-320202009"/>
    <s v="Servicios para la comunidad, sociales y personales"/>
    <x v="4"/>
    <x v="4"/>
    <x v="6"/>
    <x v="6"/>
    <n v="6102001"/>
    <s v="Cali Educada"/>
    <n v="61020010003"/>
    <s v="Establecimientos educativos en operación"/>
    <x v="0"/>
    <s v="SANTIAGO DE CALI"/>
    <x v="1"/>
    <s v="Inversión"/>
    <n v="0"/>
    <n v="0"/>
    <n v="21000000"/>
    <n v="-21000000"/>
    <n v="0"/>
    <n v="0"/>
    <n v="0"/>
    <n v="0"/>
    <n v="0"/>
    <n v="0"/>
    <n v="0"/>
    <n v="0"/>
    <n v="0"/>
    <n v="0"/>
    <n v="0"/>
  </r>
  <r>
    <x v="10"/>
    <x v="10"/>
    <s v="BP26004702"/>
    <s v="Fortalecimiento del ejercicio de la función de Inspección, Vigilancia, y Control de los establecimientos de educación formal, informal y, educación para el trabajo y el desarrollo humano en Santiago de Cali"/>
    <s v="BP260047021020110"/>
    <s v="Realizar el apoyo a la gestión en las acciones de seguimiento y control a los establecimientos de educación formal y educación para el trabajo y desarrollo humano, en el cumplimiento de la normatividad vigente para la prestación del servicio educativo"/>
    <s v="2023760010144"/>
    <s v="F13341603"/>
    <x v="78"/>
    <x v="1"/>
    <s v="2-320202009"/>
    <s v="Servicios para la comunidad, sociales y personales"/>
    <x v="4"/>
    <x v="4"/>
    <x v="6"/>
    <x v="6"/>
    <n v="6102001"/>
    <s v="Cali Educada"/>
    <n v="61020010003"/>
    <s v="Establecimientos educativos en operación"/>
    <x v="0"/>
    <s v="SANTIAGO DE CALI"/>
    <x v="1"/>
    <s v="Inversión"/>
    <n v="0"/>
    <n v="0"/>
    <n v="144756071"/>
    <n v="-144756071"/>
    <n v="0"/>
    <n v="0"/>
    <n v="0"/>
    <n v="0"/>
    <n v="0"/>
    <n v="0"/>
    <n v="0"/>
    <n v="0"/>
    <n v="0"/>
    <n v="0"/>
    <n v="0"/>
  </r>
  <r>
    <x v="10"/>
    <x v="10"/>
    <s v="BP26005458"/>
    <s v="Fortalecimiento de la función de Inspección, Vigilancia, y Control de los establecimientos de educación formal, informal y, educación para el trabajo y el desarrollo humano de Santiago de Cali"/>
    <s v="BP260054581010103"/>
    <s v="Evaluar la pertinencia pedagógica de las solicitudes de renovación de los programas ETDH"/>
    <s v="2024760010150"/>
    <s v="F13341603"/>
    <x v="78"/>
    <x v="1"/>
    <s v="2-320202009"/>
    <s v="Servicios para la comunidad, sociales y personales"/>
    <x v="4"/>
    <x v="4"/>
    <x v="6"/>
    <x v="6"/>
    <n v="6102001"/>
    <s v="Cali Educada"/>
    <n v="61020010003"/>
    <s v="Establecimientos educativos en operación"/>
    <x v="0"/>
    <s v="SANTIAGO DE CALI"/>
    <x v="1"/>
    <s v="Inversión"/>
    <n v="0"/>
    <n v="0"/>
    <n v="0"/>
    <n v="0"/>
    <n v="21000000"/>
    <n v="0"/>
    <n v="0"/>
    <n v="21000000"/>
    <n v="14700000"/>
    <n v="14700000"/>
    <n v="14700000"/>
    <n v="0"/>
    <n v="14700000"/>
    <n v="0"/>
    <n v="6300000"/>
  </r>
  <r>
    <x v="10"/>
    <x v="10"/>
    <s v="BP26005458"/>
    <s v="Fortalecimiento de la función de Inspección, Vigilancia, y Control de los establecimientos de educación formal, informal y, educación para el trabajo y el desarrollo humano de Santiago de Cali"/>
    <s v="BP260054581010110"/>
    <s v="Efectuar jornadas de sensibilización referente a la interoperabilidad de las instituciones gubernamentales"/>
    <s v="2024760010150"/>
    <s v="F13341603"/>
    <x v="78"/>
    <x v="1"/>
    <s v="2-320202009"/>
    <s v="Servicios para la comunidad, sociales y personales"/>
    <x v="4"/>
    <x v="4"/>
    <x v="6"/>
    <x v="6"/>
    <n v="6102001"/>
    <s v="Cali Educada"/>
    <n v="61020010003"/>
    <s v="Establecimientos educativos en operación"/>
    <x v="0"/>
    <s v="SANTIAGO DE CALI"/>
    <x v="1"/>
    <s v="Inversión"/>
    <n v="0"/>
    <n v="0"/>
    <n v="0"/>
    <n v="0"/>
    <n v="23438988"/>
    <n v="0"/>
    <n v="0"/>
    <n v="23438988"/>
    <n v="0"/>
    <n v="0"/>
    <n v="0"/>
    <n v="0"/>
    <n v="0"/>
    <n v="0"/>
    <n v="23438988"/>
  </r>
  <r>
    <x v="10"/>
    <x v="10"/>
    <s v="BP26005458"/>
    <s v="Fortalecimiento de la función de Inspección, Vigilancia, y Control de los establecimientos de educación formal, informal y, educación para el trabajo y el desarrollo humano de Santiago de Cali"/>
    <s v="BP260054581010112"/>
    <s v="Realizar el apoyo a la gestión en las acciones de seguimiento y control a los establecimientos de educación formal y educación para el trabajo y desarrollo humano, en el cumplimiento de la normatividad vigente para la prestación del servicio educativo"/>
    <s v="2024760010150"/>
    <s v="F13341603"/>
    <x v="78"/>
    <x v="1"/>
    <s v="2-320202009"/>
    <s v="Servicios para la comunidad, sociales y personales"/>
    <x v="4"/>
    <x v="4"/>
    <x v="6"/>
    <x v="6"/>
    <n v="6102001"/>
    <s v="Cali Educada"/>
    <n v="61020010003"/>
    <s v="Establecimientos educativos en operación"/>
    <x v="0"/>
    <s v="SANTIAGO DE CALI"/>
    <x v="1"/>
    <s v="Inversión"/>
    <n v="0"/>
    <n v="0"/>
    <n v="0"/>
    <n v="0"/>
    <n v="144756071"/>
    <n v="0"/>
    <n v="0"/>
    <n v="144756071"/>
    <n v="0"/>
    <n v="0"/>
    <n v="0"/>
    <n v="0"/>
    <n v="0"/>
    <n v="0"/>
    <n v="144756071"/>
  </r>
  <r>
    <x v="10"/>
    <x v="10"/>
    <s v="BP26002679"/>
    <s v="Fortalecimiento del programa de alimentación escolar para los estudiantes de las IEO de Santiago de Cali"/>
    <s v="BP260026791010165"/>
    <s v="Suministrar almuerzo a estudiantes beneficiarios de las IEO"/>
    <s v="2020760010827"/>
    <s v="F133503"/>
    <x v="79"/>
    <x v="2"/>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1"/>
    <s v="Inversión"/>
    <n v="0"/>
    <n v="0"/>
    <n v="262155921"/>
    <n v="0"/>
    <n v="0"/>
    <n v="0"/>
    <n v="0"/>
    <n v="262155921"/>
    <n v="262155921"/>
    <n v="262155921"/>
    <n v="186040448"/>
    <n v="186040448"/>
    <n v="262155921"/>
    <n v="0"/>
    <n v="0"/>
  </r>
  <r>
    <x v="10"/>
    <x v="10"/>
    <s v="BP26003088"/>
    <s v="Mejoramiento del equipamiento y dotación para las IEO de Santiago de Cali"/>
    <s v="BP260030881010124"/>
    <s v="DOTAR CON MOBILIARIO ESCOLAR A ESTUDIANTES DE LAS IEO"/>
    <s v="2020760010825"/>
    <s v="F133603"/>
    <x v="80"/>
    <x v="3"/>
    <s v="2-320101004010104"/>
    <s v="Otros muebles N.C.P."/>
    <x v="4"/>
    <x v="4"/>
    <x v="6"/>
    <x v="6"/>
    <n v="6102001"/>
    <s v="Cali Educada"/>
    <n v="61020010015"/>
    <s v="Sedes educativas oficiales beneficiadas con dotación"/>
    <x v="0"/>
    <s v="SANTIAGO DE CALI"/>
    <x v="1"/>
    <s v="Inversión"/>
    <n v="0"/>
    <n v="0"/>
    <n v="1040491957"/>
    <n v="-1040491957"/>
    <n v="0"/>
    <n v="0"/>
    <n v="0"/>
    <n v="0"/>
    <n v="0"/>
    <n v="0"/>
    <n v="0"/>
    <n v="0"/>
    <n v="0"/>
    <n v="0"/>
    <n v="0"/>
  </r>
  <r>
    <x v="10"/>
    <x v="10"/>
    <s v="BP26003088"/>
    <s v="Mejoramiento del equipamiento y dotación para las IEO de Santiago de Cali"/>
    <s v="BP260030881020131"/>
    <s v="SUMINISTRAR  EQUIPOS INFORMATICOS Y  ELEMENTOS TECNOLÓGICOS A LAS IEO"/>
    <s v="2020760010825"/>
    <s v="F133603"/>
    <x v="80"/>
    <x v="3"/>
    <s v="2-3201010030302"/>
    <s v="Maquinaria de informática y sus partes, piezas y accesorios"/>
    <x v="4"/>
    <x v="4"/>
    <x v="6"/>
    <x v="6"/>
    <n v="6102001"/>
    <s v="Cali Educada"/>
    <n v="61020010015"/>
    <s v="Sedes educativas oficiales beneficiadas con dotación"/>
    <x v="0"/>
    <s v="SANTIAGO DE CALI"/>
    <x v="1"/>
    <s v="Inversión"/>
    <n v="0"/>
    <n v="0"/>
    <n v="435537537"/>
    <n v="-435537537"/>
    <n v="0"/>
    <n v="0"/>
    <n v="0"/>
    <n v="0"/>
    <n v="0"/>
    <n v="0"/>
    <n v="0"/>
    <n v="0"/>
    <n v="0"/>
    <n v="0"/>
    <n v="0"/>
  </r>
  <r>
    <x v="10"/>
    <x v="10"/>
    <s v="BP26005336"/>
    <s v="Mejoramiento de la dotación para las Instituciones Educativas Oficiales del Distrito de Santiago de Cali"/>
    <s v="BP260053361010101"/>
    <s v="Dotar mobiliario para los estudiantes de las IEO"/>
    <s v="2024760010160"/>
    <s v="F133603"/>
    <x v="80"/>
    <x v="3"/>
    <s v="2-320101004010104"/>
    <s v="Otros muebles N.C.P."/>
    <x v="4"/>
    <x v="4"/>
    <x v="6"/>
    <x v="6"/>
    <n v="6102001"/>
    <s v="Cali Educada"/>
    <n v="61020010015"/>
    <s v="Sedes educativas oficiales beneficiadas con dotación"/>
    <x v="0"/>
    <s v="SANTIAGO DE CALI"/>
    <x v="1"/>
    <s v="Inversión"/>
    <n v="0"/>
    <n v="0"/>
    <n v="0"/>
    <n v="0"/>
    <n v="1040491957"/>
    <n v="0"/>
    <n v="0"/>
    <n v="1040491957"/>
    <n v="621017060"/>
    <n v="621017060"/>
    <n v="621017060"/>
    <n v="414085465"/>
    <n v="621017060"/>
    <n v="0"/>
    <n v="419474897"/>
  </r>
  <r>
    <x v="10"/>
    <x v="10"/>
    <s v="BP26005336"/>
    <s v="Mejoramiento de la dotación para las Instituciones Educativas Oficiales del Distrito de Santiago de Cali"/>
    <s v="BP260053361010114"/>
    <s v="Suministrar equipos y elementos tecnológicos a las IEO"/>
    <s v="2024760010160"/>
    <s v="F133603"/>
    <x v="80"/>
    <x v="3"/>
    <s v="2-3201010030302"/>
    <s v="Maquinaria de informática y sus partes, piezas y accesorios"/>
    <x v="4"/>
    <x v="4"/>
    <x v="6"/>
    <x v="6"/>
    <n v="6102001"/>
    <s v="Cali Educada"/>
    <n v="61020010015"/>
    <s v="Sedes educativas oficiales beneficiadas con dotación"/>
    <x v="0"/>
    <s v="SANTIAGO DE CALI"/>
    <x v="1"/>
    <s v="Inversión"/>
    <n v="0"/>
    <n v="0"/>
    <n v="0"/>
    <n v="0"/>
    <n v="435537537"/>
    <n v="0"/>
    <n v="0"/>
    <n v="435537537"/>
    <n v="0"/>
    <n v="0"/>
    <n v="0"/>
    <n v="0"/>
    <n v="0"/>
    <n v="0"/>
    <n v="435537537"/>
  </r>
  <r>
    <x v="10"/>
    <x v="10"/>
    <s v="BP26002808"/>
    <s v="Fortalecimiento de las metodologías flexibles para la atención educativa IEO de Cali"/>
    <s v="BP260028081010101"/>
    <s v="Realizar atencion a niños y niñas de extraedad en aulas de modelos educativos flexibles en basica primaria en Instituciones Educativas Oficiales"/>
    <s v="2021760010014"/>
    <s v="F133803"/>
    <x v="81"/>
    <x v="3"/>
    <s v="2-320202009"/>
    <s v="Servicios para la comunidad, sociales y personales"/>
    <x v="4"/>
    <x v="4"/>
    <x v="6"/>
    <x v="6"/>
    <n v="6102001"/>
    <s v="Cali Educada"/>
    <n v="61020010004"/>
    <s v="Estudiantes atendidos a través de Metodologías Educativas Flexibles para la población en extraedad, educación formal de jóvenes y adultos y apoyo académico especial y emocional"/>
    <x v="0"/>
    <s v="SANTIAGO DE CALI"/>
    <x v="1"/>
    <s v="Inversión"/>
    <n v="0"/>
    <n v="0"/>
    <n v="99792196"/>
    <n v="0"/>
    <n v="0"/>
    <n v="0"/>
    <n v="0"/>
    <n v="99792196"/>
    <n v="99792196"/>
    <n v="99792196"/>
    <n v="99792196"/>
    <n v="99792196"/>
    <n v="99792196"/>
    <n v="0"/>
    <n v="0"/>
  </r>
  <r>
    <x v="10"/>
    <x v="10"/>
    <s v="BP26002808"/>
    <s v="Fortalecimiento de las metodologías flexibles para la atención educativa IEO de Cali"/>
    <s v="BP260028081010102"/>
    <s v="Realizar capacitación a docentes de las IEO en modelos educativos flexibles el básica primaria y secundaria ."/>
    <s v="2021760010014"/>
    <s v="F133803"/>
    <x v="81"/>
    <x v="3"/>
    <s v="2-320202009"/>
    <s v="Servicios para la comunidad, sociales y personales"/>
    <x v="4"/>
    <x v="4"/>
    <x v="6"/>
    <x v="6"/>
    <n v="6102001"/>
    <s v="Cali Educada"/>
    <n v="61020010004"/>
    <s v="Estudiantes atendidos a través de Metodologías Educativas Flexibles para la población en extraedad, educación formal de jóvenes y adultos y apoyo académico especial y emocional"/>
    <x v="0"/>
    <s v="SANTIAGO DE CALI"/>
    <x v="1"/>
    <s v="Inversión"/>
    <n v="0"/>
    <n v="0"/>
    <n v="7103490"/>
    <n v="0"/>
    <n v="0"/>
    <n v="0"/>
    <n v="0"/>
    <n v="7103490"/>
    <n v="7103490"/>
    <n v="7103490"/>
    <n v="7103490"/>
    <n v="7103490"/>
    <n v="7103490"/>
    <n v="0"/>
    <n v="0"/>
  </r>
  <r>
    <x v="10"/>
    <x v="10"/>
    <s v="BP26002808"/>
    <s v="Fortalecimiento de las metodologías flexibles para la atención educativa IEO de Cali"/>
    <s v="BP260028081010104"/>
    <s v="Realizar sesiones de acompañamiento a las aulas de Caminar en Secundaria para el desarrollo de proyectos pedagogicos productivos."/>
    <s v="2021760010014"/>
    <s v="F133803"/>
    <x v="81"/>
    <x v="3"/>
    <s v="2-320202009"/>
    <s v="Servicios para la comunidad, sociales y personales"/>
    <x v="4"/>
    <x v="4"/>
    <x v="6"/>
    <x v="6"/>
    <n v="6102001"/>
    <s v="Cali Educada"/>
    <n v="61020010004"/>
    <s v="Estudiantes atendidos a través de Metodologías Educativas Flexibles para la población en extraedad, educación formal de jóvenes y adultos y apoyo académico especial y emocional"/>
    <x v="0"/>
    <s v="SANTIAGO DE CALI"/>
    <x v="1"/>
    <s v="Inversión"/>
    <n v="0"/>
    <n v="0"/>
    <n v="110928350"/>
    <n v="0"/>
    <n v="0"/>
    <n v="0"/>
    <n v="0"/>
    <n v="110928350"/>
    <n v="106902914"/>
    <n v="106902914"/>
    <n v="106902914"/>
    <n v="106902914"/>
    <n v="106902914"/>
    <n v="0"/>
    <n v="4025436"/>
  </r>
  <r>
    <x v="10"/>
    <x v="10"/>
    <s v="BP26002573"/>
    <s v="Prestación del servicio de transporte escolar a la población estudiantil de las IEO de Cali"/>
    <s v="BP260025731010145"/>
    <s v="Prestar el servicio de transporte escolar especial a estudiantes de las IEO que residen en la zona rural de dificil acceso"/>
    <s v="2020760010824"/>
    <s v="F133803"/>
    <x v="81"/>
    <x v="3"/>
    <s v="2-320202006"/>
    <s v="Servicios de alojamiento; servicios de suministro de comidas y bebidas; servicios de transporte; y servicios de distribución de electricidad, gas y agua"/>
    <x v="4"/>
    <x v="4"/>
    <x v="6"/>
    <x v="6"/>
    <n v="6102001"/>
    <s v="Cali Educada"/>
    <n v="61020010006"/>
    <s v="Estudiantes de las Instituciones Educativas Oficiales beneficiados con estrategia de Transporte Escolar."/>
    <x v="0"/>
    <s v="SANTIAGO DE CALI"/>
    <x v="1"/>
    <s v="Inversión"/>
    <n v="0"/>
    <n v="0"/>
    <n v="955033937"/>
    <n v="0"/>
    <n v="0"/>
    <n v="0"/>
    <n v="0"/>
    <n v="955033937"/>
    <n v="955033937"/>
    <n v="955033937"/>
    <n v="955033937"/>
    <n v="955033937"/>
    <n v="955033937"/>
    <n v="0"/>
    <n v="0"/>
  </r>
  <r>
    <x v="10"/>
    <x v="10"/>
    <s v="BP26002679"/>
    <s v="Fortalecimiento del programa de alimentación escolar para los estudiantes de las IEO de Santiago de Cali"/>
    <s v="BP260026791010145"/>
    <s v="Suministrar complemento alimentario a estudiantes de matrícula oficial"/>
    <s v="2020760010827"/>
    <s v="F13390103"/>
    <x v="82"/>
    <x v="3"/>
    <s v="2-320202006"/>
    <s v="Servicios de alojamiento; servicios de suministro de comidas y bebidas; servicios de transporte; y servicios de distribución de electricidad, gas y agua"/>
    <x v="4"/>
    <x v="4"/>
    <x v="6"/>
    <x v="6"/>
    <n v="6102005"/>
    <s v="Hambre Cero"/>
    <n v="61020050002"/>
    <s v="Estudiantes de las IEO que reciben complemento alimentario"/>
    <x v="0"/>
    <s v="SANTIAGO DE CALI"/>
    <x v="1"/>
    <s v="Inversión"/>
    <n v="0"/>
    <n v="0"/>
    <n v="61155407"/>
    <n v="0"/>
    <n v="0"/>
    <n v="0"/>
    <n v="0"/>
    <n v="61155407"/>
    <n v="61155407"/>
    <n v="61155407"/>
    <n v="0"/>
    <n v="0"/>
    <n v="61155407"/>
    <n v="0"/>
    <n v="0"/>
  </r>
  <r>
    <x v="10"/>
    <x v="10"/>
    <s v="BP26004379"/>
    <s v="Mejoramiento de la infraestructura de la IEO Santa Cecilia - Sede República de Francia de la Comuna 2 de Santiago de Cali"/>
    <s v="BP260043791010101"/>
    <s v="Realizar el mejoramiento de las aulas escolares de la IEO Santa Cecilia - Sede Republica de Francia de la Comuna 2"/>
    <s v="2022760010130"/>
    <s v="R121000"/>
    <x v="0"/>
    <x v="0"/>
    <s v="2-320202005"/>
    <s v="Servicios de la construcción"/>
    <x v="6"/>
    <x v="6"/>
    <x v="9"/>
    <x v="9"/>
    <n v="5203008"/>
    <s v="Equipamientos para el Desarrollo y el Bienestar"/>
    <n v="52030080008"/>
    <s v="Intervenciones (Mantenimiento, adecuación de infraestructura) realizadas a sedes educativas"/>
    <x v="1"/>
    <s v="COMUNA 2"/>
    <x v="2"/>
    <s v="Inversión"/>
    <n v="0"/>
    <n v="0"/>
    <n v="1775213061"/>
    <n v="0"/>
    <n v="0"/>
    <n v="0"/>
    <n v="0"/>
    <n v="1775213061"/>
    <n v="1775213061"/>
    <n v="1775213061"/>
    <n v="1775213061"/>
    <n v="1775213061"/>
    <n v="1775213061"/>
    <n v="0"/>
    <n v="0"/>
  </r>
  <r>
    <x v="10"/>
    <x v="10"/>
    <s v="BP26004379"/>
    <s v="Mejoramiento de la infraestructura de la IEO Santa Cecilia - Sede República de Francia de la Comuna 2 de Santiago de Cali"/>
    <s v="BP260043791010102"/>
    <s v="Realizar la Interventoría del mejoramiento de las aulas escolares de la IEO Santa Cecilia - Sede Republica de Francia de la Comuna 2"/>
    <s v="2022760010130"/>
    <s v="R121000"/>
    <x v="0"/>
    <x v="0"/>
    <s v="2-320202008"/>
    <s v="Servicios prestados a las empresas y servicios de producción "/>
    <x v="6"/>
    <x v="6"/>
    <x v="9"/>
    <x v="9"/>
    <n v="5203008"/>
    <s v="Equipamientos para el Desarrollo y el Bienestar"/>
    <n v="52030080008"/>
    <s v="Intervenciones (Mantenimiento, adecuación de infraestructura) realizadas a sedes educativas"/>
    <x v="1"/>
    <s v="COMUNA 2"/>
    <x v="2"/>
    <s v="Inversión"/>
    <n v="0"/>
    <n v="0"/>
    <n v="188459284"/>
    <n v="0"/>
    <n v="0"/>
    <n v="0"/>
    <n v="0"/>
    <n v="188459284"/>
    <n v="188459284"/>
    <n v="188459284"/>
    <n v="188459284"/>
    <n v="188459284"/>
    <n v="188459284"/>
    <n v="0"/>
    <n v="0"/>
  </r>
  <r>
    <x v="10"/>
    <x v="10"/>
    <s v="BP26003708"/>
    <s v="Fortalecimiento a la gestión administrativa de la Secretaria de Educación de Santiago de Cali"/>
    <s v="BP260037081010101"/>
    <s v="Prestar el servicio de vigilancia a las Instituciones Educativas Oficiales y sus sedes"/>
    <s v="2021760010198"/>
    <s v="R121000"/>
    <x v="0"/>
    <x v="0"/>
    <s v="2-320202008"/>
    <s v="Servicios prestados a las empresas y servicios de producción "/>
    <x v="6"/>
    <x v="6"/>
    <x v="10"/>
    <x v="10"/>
    <n v="5204001"/>
    <s v="La Escuela me acoge "/>
    <n v="52040010002"/>
    <s v="Población en edad escolar matriculada en el sistema educativo oficial de Santiago de Cali"/>
    <x v="0"/>
    <s v="SANTIAGO DE CALI"/>
    <x v="2"/>
    <s v="Inversión"/>
    <n v="0"/>
    <n v="0"/>
    <n v="3061382997"/>
    <n v="0"/>
    <n v="0"/>
    <n v="0"/>
    <n v="0"/>
    <n v="3061382997"/>
    <n v="3061382996"/>
    <n v="3061382996"/>
    <n v="3061382996"/>
    <n v="3061382996"/>
    <n v="3061382996"/>
    <n v="0"/>
    <n v="1"/>
  </r>
  <r>
    <x v="10"/>
    <x v="10"/>
    <s v="BP26003708"/>
    <s v="Fortalecimiento a la gestión administrativa de la Secretaria de Educación de Santiago de Cali"/>
    <s v="BP260037081010102"/>
    <s v="Prestar el servicio de aseo integral y desinfección a las Instituciones Educativas Oficiales y sus sedes"/>
    <s v="2021760010198"/>
    <s v="R121000"/>
    <x v="0"/>
    <x v="0"/>
    <s v="2-320202008"/>
    <s v="Servicios prestados a las empresas y servicios de producción "/>
    <x v="6"/>
    <x v="6"/>
    <x v="10"/>
    <x v="10"/>
    <n v="5204001"/>
    <s v="La Escuela me acoge "/>
    <n v="52040010002"/>
    <s v="Población en edad escolar matriculada en el sistema educativo oficial de Santiago de Cali"/>
    <x v="0"/>
    <s v="SANTIAGO DE CALI"/>
    <x v="2"/>
    <s v="Inversión"/>
    <n v="0"/>
    <n v="0"/>
    <n v="1169206445"/>
    <n v="0"/>
    <n v="0"/>
    <n v="0"/>
    <n v="0"/>
    <n v="1169206445"/>
    <n v="1169206443"/>
    <n v="1169206443"/>
    <n v="1169206443"/>
    <n v="1169206443"/>
    <n v="1169206443"/>
    <n v="0"/>
    <n v="2"/>
  </r>
  <r>
    <x v="10"/>
    <x v="10"/>
    <s v="BP26002565"/>
    <s v="Mejoramiento de la infraestructura física de las sedes educativas Oficiales de Santiago de Cali"/>
    <s v="BP260025651020125"/>
    <s v="Realizar intervención con obras de emergencia en las Sedes Educativas Oficiales de Santiago de Cali"/>
    <s v="2020760010821"/>
    <s v="R124103"/>
    <x v="50"/>
    <x v="3"/>
    <s v="2-320202005"/>
    <s v="Servicios de la construcción"/>
    <x v="6"/>
    <x v="6"/>
    <x v="9"/>
    <x v="9"/>
    <n v="5203008"/>
    <s v="Equipamientos para el Desarrollo y el Bienestar"/>
    <n v="52030080008"/>
    <s v="Intervenciones (Mantenimiento, adecuación de infraestructura) realizadas a sedes educativas"/>
    <x v="0"/>
    <s v="SANTIAGO DE CALI"/>
    <x v="2"/>
    <s v="Inversión"/>
    <n v="0"/>
    <n v="0"/>
    <n v="88331461"/>
    <n v="0"/>
    <n v="0"/>
    <n v="0"/>
    <n v="0"/>
    <n v="88331461"/>
    <n v="88331461"/>
    <n v="88331461"/>
    <n v="88331461"/>
    <n v="88331461"/>
    <n v="88331461"/>
    <n v="0"/>
    <n v="0"/>
  </r>
  <r>
    <x v="10"/>
    <x v="10"/>
    <s v="BP26003922"/>
    <s v="Mejoramiento de la infraestructura de la IEO Santa Cecilia - Sedes Alto Menga y Republica de Francia Comuna 2 de Santiago de  Cali"/>
    <s v="BP260039221010105"/>
    <s v="Realizar el mejoramiento de espacios escolares de la IEO Santa Cecilia - Sede Republica de Francia de la Comuna 2"/>
    <s v="2021760010431"/>
    <s v="R133100"/>
    <x v="1"/>
    <x v="0"/>
    <s v="2-320202005"/>
    <s v="Servicios de la construcción"/>
    <x v="6"/>
    <x v="6"/>
    <x v="9"/>
    <x v="9"/>
    <n v="5203008"/>
    <s v="Equipamientos para el Desarrollo y el Bienestar"/>
    <n v="52030080008"/>
    <s v="Intervenciones (Mantenimiento, adecuación de infraestructura) realizadas a sedes educativas"/>
    <x v="1"/>
    <s v="COMUNA 2"/>
    <x v="2"/>
    <s v="Inversión"/>
    <n v="0"/>
    <n v="0"/>
    <n v="1590474371"/>
    <n v="0"/>
    <n v="0"/>
    <n v="0"/>
    <n v="0"/>
    <n v="1590474371"/>
    <n v="1590474371"/>
    <n v="1590474371"/>
    <n v="1590474371"/>
    <n v="1590474371"/>
    <n v="1590474371"/>
    <n v="0"/>
    <n v="0"/>
  </r>
  <r>
    <x v="10"/>
    <x v="10"/>
    <s v="BP26003922"/>
    <s v="Mejoramiento de la infraestructura de la IEO Santa Cecilia - Sedes Alto Menga y Republica de Francia Comuna 2 de Santiago de  Cali"/>
    <s v="BP260039221010106"/>
    <s v="Realizar la Interventoría del mejoramiento de espacios escolares de la IEO Santa Cecilia - Sede Republica de Francia de la Comuna 2"/>
    <s v="2021760010431"/>
    <s v="R133100"/>
    <x v="1"/>
    <x v="0"/>
    <s v="2-320202008"/>
    <s v="Servicios prestados a las empresas y servicios de producción "/>
    <x v="6"/>
    <x v="6"/>
    <x v="9"/>
    <x v="9"/>
    <n v="5203008"/>
    <s v="Equipamientos para el Desarrollo y el Bienestar"/>
    <n v="52030080008"/>
    <s v="Intervenciones (Mantenimiento, adecuación de infraestructura) realizadas a sedes educativas"/>
    <x v="1"/>
    <s v="COMUNA 2"/>
    <x v="2"/>
    <s v="Inversión"/>
    <n v="0"/>
    <n v="0"/>
    <n v="135324365"/>
    <n v="0"/>
    <n v="0"/>
    <n v="0"/>
    <n v="0"/>
    <n v="135324365"/>
    <n v="135324365"/>
    <n v="135324365"/>
    <n v="135324365"/>
    <n v="135324365"/>
    <n v="135324365"/>
    <n v="0"/>
    <n v="0"/>
  </r>
  <r>
    <x v="11"/>
    <x v="11"/>
    <s v="BP26003697"/>
    <s v="Implementación de un sistema integrado de información y gestión de la autoridad sanitaria en Santiago de   Cali"/>
    <s v="BP260036971010106"/>
    <s v="Realizar la articulacion tecnica y administrativa, gestión, planificación y seguimiento operativo, en el desarrollo de la implementacióndel sistema de información software por modulos de servicios."/>
    <s v="2021760010319"/>
    <n v="121000"/>
    <x v="0"/>
    <x v="0"/>
    <s v="2-320202009"/>
    <s v="Servicios para la comunidad, sociales y personales"/>
    <x v="0"/>
    <x v="0"/>
    <x v="0"/>
    <x v="0"/>
    <n v="6302001"/>
    <s v="Fortalecimiento institucional"/>
    <n v="63020010028"/>
    <s v="Módulos del sistema de información del sector salud interoperables, integrados y en producción"/>
    <x v="0"/>
    <s v="SANTIAGO DE CALI"/>
    <x v="0"/>
    <s v="Inversión"/>
    <n v="105000000"/>
    <n v="0"/>
    <n v="0"/>
    <n v="-105000000"/>
    <n v="0"/>
    <n v="0"/>
    <n v="0"/>
    <n v="0"/>
    <n v="0"/>
    <n v="0"/>
    <n v="0"/>
    <n v="0"/>
    <n v="0"/>
    <n v="0"/>
    <n v="0"/>
  </r>
  <r>
    <x v="11"/>
    <x v="11"/>
    <s v="BP26003515"/>
    <s v="Capacitación a lideres en salud mental comunitaria Comuna 21 Santiago de   Cali"/>
    <s v="BP260035151010103"/>
    <s v="Convocar a actores comunitarios, previo al desarrollo del diplomado en salud mental comunitaria"/>
    <s v="2020760010472"/>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1"/>
    <s v="COMUNA 21"/>
    <x v="0"/>
    <s v="Inversión"/>
    <n v="588000"/>
    <n v="0"/>
    <n v="0"/>
    <n v="0"/>
    <n v="0"/>
    <n v="0"/>
    <n v="0"/>
    <n v="588000"/>
    <n v="588000"/>
    <n v="588000"/>
    <n v="588000"/>
    <n v="588000"/>
    <n v="588000"/>
    <n v="0"/>
    <n v="0"/>
  </r>
  <r>
    <x v="11"/>
    <x v="11"/>
    <s v="BP26003515"/>
    <s v="Capacitación a lideres en salud mental comunitaria Comuna 21 Santiago de   Cali"/>
    <s v="BP260035151010104"/>
    <s v="Formar en salud mental comunitaria a líderes y cuidadores"/>
    <s v="2020760010472"/>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1"/>
    <s v="COMUNA 21"/>
    <x v="0"/>
    <s v="Inversión"/>
    <n v="64554400"/>
    <n v="0"/>
    <n v="0"/>
    <n v="0"/>
    <n v="0"/>
    <n v="0"/>
    <n v="0"/>
    <n v="64554400"/>
    <n v="64554400"/>
    <n v="64554400"/>
    <n v="64554400"/>
    <n v="64554400"/>
    <n v="64554400"/>
    <n v="0"/>
    <n v="0"/>
  </r>
  <r>
    <x v="11"/>
    <x v="11"/>
    <s v="BP26003515"/>
    <s v="Capacitación a lideres en salud mental comunitaria Comuna 21 Santiago de   Cali"/>
    <s v="BP260035151010105"/>
    <s v="Realizar encuentros comunitarios para prevención de violencias y promoción de la salud mental."/>
    <s v="2020760010472"/>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1"/>
    <s v="COMUNA 21"/>
    <x v="0"/>
    <s v="Inversión"/>
    <n v="3758352"/>
    <n v="0"/>
    <n v="0"/>
    <n v="0"/>
    <n v="0"/>
    <n v="0"/>
    <n v="0"/>
    <n v="3758352"/>
    <n v="3758352"/>
    <n v="3758352"/>
    <n v="3758352"/>
    <n v="3758352"/>
    <n v="3758352"/>
    <n v="0"/>
    <n v="0"/>
  </r>
  <r>
    <x v="11"/>
    <x v="11"/>
    <s v="BP26003515"/>
    <s v="Capacitación a lideres en salud mental comunitaria Comuna 21 Santiago de   Cali"/>
    <s v="BP260035151020103"/>
    <s v="Realizar actividad de cierre y certificación  de gestores comunitarios en salud mental"/>
    <s v="2020760010472"/>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1"/>
    <s v="COMUNA 21"/>
    <x v="0"/>
    <s v="Inversión"/>
    <n v="1335600"/>
    <n v="0"/>
    <n v="0"/>
    <n v="0"/>
    <n v="0"/>
    <n v="0"/>
    <n v="0"/>
    <n v="1335600"/>
    <n v="1335600"/>
    <n v="1335600"/>
    <n v="1335600"/>
    <n v="1335600"/>
    <n v="1335600"/>
    <n v="0"/>
    <n v="0"/>
  </r>
  <r>
    <x v="11"/>
    <x v="11"/>
    <s v="BP26003515"/>
    <s v="Capacitación a lideres en salud mental comunitaria Comuna 21 Santiago de   Cali"/>
    <s v="BP260035151020104"/>
    <s v="Realizar procesos de replicación de conocimientos adquiridos, en comunidad"/>
    <s v="2020760010472"/>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1"/>
    <s v="COMUNA 21"/>
    <x v="0"/>
    <s v="Inversión"/>
    <n v="1113000"/>
    <n v="0"/>
    <n v="0"/>
    <n v="0"/>
    <n v="0"/>
    <n v="0"/>
    <n v="0"/>
    <n v="1113000"/>
    <n v="1113000"/>
    <n v="1113000"/>
    <n v="1113000"/>
    <n v="1113000"/>
    <n v="1113000"/>
    <n v="0"/>
    <n v="0"/>
  </r>
  <r>
    <x v="11"/>
    <x v="11"/>
    <s v="BP26002848"/>
    <s v="Fortalecimiento a los procesos de atención psicosocial y salud integral a personas víctimas del conflicto armado, sus familias y comunidades en Santiago de   Cali"/>
    <s v="BP260028481010106"/>
    <s v="Adquirir materiales y suministros de apoyo a la asistencia técnica"/>
    <s v="2020760010462"/>
    <n v="121000"/>
    <x v="0"/>
    <x v="0"/>
    <s v="2-320201003"/>
    <s v="Otros bienes transportables (excepto productos metálicos, maquinaria y equipo)"/>
    <x v="4"/>
    <x v="4"/>
    <x v="6"/>
    <x v="6"/>
    <n v="6102004"/>
    <s v="Salud Integral y de Calidad"/>
    <n v="61020040004"/>
    <s v="Grupos poblacionales vulnerables y diferenciales intervenidos"/>
    <x v="0"/>
    <s v="SANTIAGO DE CALI"/>
    <x v="0"/>
    <s v="Inversión"/>
    <n v="24714000"/>
    <n v="0"/>
    <n v="0"/>
    <n v="0"/>
    <n v="0"/>
    <n v="0"/>
    <n v="0"/>
    <n v="24714000"/>
    <n v="0"/>
    <n v="0"/>
    <n v="0"/>
    <n v="0"/>
    <n v="0"/>
    <n v="0"/>
    <n v="24714000"/>
  </r>
  <r>
    <x v="11"/>
    <x v="11"/>
    <s v="BP26002848"/>
    <s v="Fortalecimiento a los procesos de atención psicosocial y salud integral a personas víctimas del conflicto armado, sus familias y comunidades en Santiago de   Cali"/>
    <s v="BP260028481010116"/>
    <s v="Brindar soporte técnico competente a los procesos de fortalecimiento de capacidades"/>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206803800"/>
    <n v="0"/>
    <n v="0"/>
    <n v="-126887800"/>
    <n v="0"/>
    <n v="0"/>
    <n v="0"/>
    <n v="79916000"/>
    <n v="79916000"/>
    <n v="79916000"/>
    <n v="79916000"/>
    <n v="79916000"/>
    <n v="79916000"/>
    <n v="0"/>
    <n v="0"/>
  </r>
  <r>
    <x v="11"/>
    <x v="11"/>
    <s v="BP26002848"/>
    <s v="Fortalecimiento a los procesos de atención psicosocial y salud integral a personas víctimas del conflicto armado, sus familias y comunidades en Santiago de   Cali"/>
    <s v="BP260028481010117"/>
    <s v="Asesorar técnicamente la implementación de las medidas de atención, asistencia en salud y rehabilitación a víctimas a nivel distrital"/>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70245000"/>
    <n v="0"/>
    <n v="0"/>
    <n v="-47165000"/>
    <n v="0"/>
    <n v="0"/>
    <n v="0"/>
    <n v="23080000"/>
    <n v="11540000"/>
    <n v="11540000"/>
    <n v="11540000"/>
    <n v="11540000"/>
    <n v="11540000"/>
    <n v="0"/>
    <n v="11540000"/>
  </r>
  <r>
    <x v="11"/>
    <x v="11"/>
    <s v="BP26002848"/>
    <s v="Fortalecimiento a los procesos de atención psicosocial y salud integral a personas víctimas del conflicto armado, sus familias y comunidades en Santiago de   Cali"/>
    <s v="BP260028481010119"/>
    <s v="Capacitar en lineamientos de atención integral a víctimas del conflicto armado"/>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24763200"/>
    <n v="0"/>
    <n v="0"/>
    <n v="-19215700"/>
    <n v="0"/>
    <n v="0"/>
    <n v="0"/>
    <n v="5547500"/>
    <n v="5547500"/>
    <n v="5547500"/>
    <n v="5547500"/>
    <n v="5547500"/>
    <n v="5547500"/>
    <n v="0"/>
    <n v="0"/>
  </r>
  <r>
    <x v="11"/>
    <x v="11"/>
    <s v="BP26002848"/>
    <s v="Fortalecimiento a los procesos de atención psicosocial y salud integral a personas víctimas del conflicto armado, sus familias y comunidades en Santiago de   Cali"/>
    <s v="BP260028481010120"/>
    <s v="Brindar acompañamiento técnico a la implementación de la atención psicosocial y en salud integral a víctimas"/>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150750600"/>
    <n v="0"/>
    <n v="0"/>
    <n v="-61852100"/>
    <n v="0"/>
    <n v="0"/>
    <n v="0"/>
    <n v="88898500"/>
    <n v="88898500"/>
    <n v="88898500"/>
    <n v="88898500"/>
    <n v="88898500"/>
    <n v="88898500"/>
    <n v="0"/>
    <n v="0"/>
  </r>
  <r>
    <x v="11"/>
    <x v="11"/>
    <s v="BP26002848"/>
    <s v="Fortalecimiento a los procesos de atención psicosocial y salud integral a personas víctimas del conflicto armado, sus familias y comunidades en Santiago de   Cali"/>
    <s v="BP260028481010121"/>
    <s v="Producir información en salud respecto a las víctimas del conflicto armado"/>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99052800"/>
    <n v="0"/>
    <n v="0"/>
    <n v="-56891800"/>
    <n v="0"/>
    <n v="0"/>
    <n v="0"/>
    <n v="42161000"/>
    <n v="42161000"/>
    <n v="42161000"/>
    <n v="42161000"/>
    <n v="42161000"/>
    <n v="42161000"/>
    <n v="0"/>
    <n v="0"/>
  </r>
  <r>
    <x v="11"/>
    <x v="11"/>
    <s v="BP26002848"/>
    <s v="Fortalecimiento a los procesos de atención psicosocial y salud integral a personas víctimas del conflicto armado, sus familias y comunidades en Santiago de   Cali"/>
    <s v="BP260028481010125"/>
    <s v="Brindar acompañamiento técnico a la implementación de la atención psicosocial y en salud integral a víctimas"/>
    <s v="2020760010462"/>
    <n v="121000"/>
    <x v="0"/>
    <x v="0"/>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50000000"/>
    <n v="0"/>
    <n v="0"/>
    <n v="-4"/>
    <n v="0"/>
    <n v="0"/>
    <n v="0"/>
    <n v="49999996"/>
    <n v="49999996"/>
    <n v="49999996"/>
    <n v="49999996"/>
    <n v="49999996"/>
    <n v="49999996"/>
    <n v="0"/>
    <n v="0"/>
  </r>
  <r>
    <x v="11"/>
    <x v="11"/>
    <s v="BP26002848"/>
    <s v="Fortalecimiento a los procesos de atención psicosocial y salud integral a personas víctimas del conflicto armado, sus familias y comunidades en Santiago de   Cali"/>
    <s v="BP260028481010126"/>
    <s v="Fortalecimiento al talento humano en salud con enfoque etndiferencial para la adecuación de la ruta con adecuaciones reazonales diferenciales, rehabilitación a población victima del conflicto armado y con doble condición"/>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99052800"/>
    <n v="0"/>
    <n v="0"/>
    <n v="-68300800"/>
    <n v="0"/>
    <n v="0"/>
    <n v="0"/>
    <n v="30752000"/>
    <n v="30752000"/>
    <n v="30752000"/>
    <n v="30752000"/>
    <n v="30752000"/>
    <n v="30752000"/>
    <n v="0"/>
    <n v="0"/>
  </r>
  <r>
    <x v="11"/>
    <x v="11"/>
    <s v="BP26002848"/>
    <s v="Fortalecimiento a los procesos de atención psicosocial y salud integral a personas víctimas del conflicto armado, sus familias y comunidades en Santiago de   Cali"/>
    <s v="BP260028481010127"/>
    <s v="Adquirir materiales y suministros de apoyo a la asistencia técnica"/>
    <s v="2020760010462"/>
    <n v="121000"/>
    <x v="0"/>
    <x v="0"/>
    <s v="2-320201004"/>
    <s v="Productos metálicos y paquetes de software"/>
    <x v="4"/>
    <x v="4"/>
    <x v="6"/>
    <x v="6"/>
    <n v="6102004"/>
    <s v="Salud Integral y de Calidad"/>
    <n v="61020040004"/>
    <s v="Grupos poblacionales vulnerables y diferenciales intervenidos"/>
    <x v="0"/>
    <s v="SANTIAGO DE CALI"/>
    <x v="0"/>
    <s v="Inversión"/>
    <n v="1995000"/>
    <n v="0"/>
    <n v="0"/>
    <n v="-1995000"/>
    <n v="0"/>
    <n v="0"/>
    <n v="0"/>
    <n v="0"/>
    <n v="0"/>
    <n v="0"/>
    <n v="0"/>
    <n v="0"/>
    <n v="0"/>
    <n v="0"/>
    <n v="0"/>
  </r>
  <r>
    <x v="11"/>
    <x v="11"/>
    <s v="BP26002848"/>
    <s v="Fortalecimiento a los procesos de atención psicosocial y salud integral a personas víctimas del conflicto armado, sus familias y comunidades en Santiago de   Cali"/>
    <s v="BP260028481010128"/>
    <s v="Suministrar logística necesaria para procesos de asistencia técnica"/>
    <s v="2020760010462"/>
    <n v="121000"/>
    <x v="0"/>
    <x v="0"/>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63375000"/>
    <n v="0"/>
    <n v="0"/>
    <n v="0"/>
    <n v="0"/>
    <n v="0"/>
    <n v="0"/>
    <n v="63375000"/>
    <n v="63374997"/>
    <n v="63374997"/>
    <n v="63374997"/>
    <n v="63374997"/>
    <n v="63374997"/>
    <n v="0"/>
    <n v="3"/>
  </r>
  <r>
    <x v="11"/>
    <x v="11"/>
    <s v="BP26002848"/>
    <s v="Fortalecimiento a los procesos de atención psicosocial y salud integral a personas víctimas del conflicto armado, sus familias y comunidades en Santiago de   Cali"/>
    <s v="BP260028481010209"/>
    <s v="Realizar Estrategia de Movilización Social y Comunitaria"/>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49526400"/>
    <n v="0"/>
    <n v="0"/>
    <n v="-33993400"/>
    <n v="0"/>
    <n v="0"/>
    <n v="0"/>
    <n v="15533000"/>
    <n v="15533000"/>
    <n v="15533000"/>
    <n v="15533000"/>
    <n v="15533000"/>
    <n v="15533000"/>
    <n v="0"/>
    <n v="0"/>
  </r>
  <r>
    <x v="11"/>
    <x v="11"/>
    <s v="BP26002848"/>
    <s v="Fortalecimiento a los procesos de atención psicosocial y salud integral a personas víctimas del conflicto armado, sus familias y comunidades en Santiago de   Cali"/>
    <s v="BP260028481010211"/>
    <s v="Brindar apoyo a la concertación de las medidas de asistencia, atención y rehabilitación a comunidades étnicas según los Decretos con Fuerza de Ley"/>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59598000"/>
    <n v="0"/>
    <n v="0"/>
    <n v="-53584000"/>
    <n v="0"/>
    <n v="0"/>
    <n v="0"/>
    <n v="6014000"/>
    <n v="6014000"/>
    <n v="6014000"/>
    <n v="6014000"/>
    <n v="6014000"/>
    <n v="6014000"/>
    <n v="0"/>
    <n v="0"/>
  </r>
  <r>
    <x v="11"/>
    <x v="11"/>
    <s v="BP26002848"/>
    <s v="Fortalecimiento a los procesos de atención psicosocial y salud integral a personas víctimas del conflicto armado, sus familias y comunidades en Santiago de   Cali"/>
    <s v="BP260028481010213"/>
    <s v="Realizar encuentros de formación y coordinación con  la Mesa de Víctimas"/>
    <s v="2020760010462"/>
    <n v="121000"/>
    <x v="0"/>
    <x v="0"/>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7500000"/>
    <n v="0"/>
    <n v="0"/>
    <n v="0"/>
    <n v="0"/>
    <n v="0"/>
    <n v="0"/>
    <n v="7500000"/>
    <n v="7500000"/>
    <n v="7500000"/>
    <n v="7500000"/>
    <n v="7500000"/>
    <n v="7500000"/>
    <n v="0"/>
    <n v="0"/>
  </r>
  <r>
    <x v="11"/>
    <x v="11"/>
    <s v="BP26002848"/>
    <s v="Fortalecimiento a los procesos de atención psicosocial y salud integral a personas víctimas del conflicto armado, sus familias y comunidades en Santiago de   Cali"/>
    <s v="BP260028481020124"/>
    <s v="Brindar atención psicosocial, acompañamiento técnico para la atención psicosocial y en salud integral de personas víctimas del conflicto armado interno y con doble condición, sus familias, y comunidades a nivel territorial"/>
    <s v="2020760010462"/>
    <n v="121000"/>
    <x v="0"/>
    <x v="0"/>
    <s v="2-320202009"/>
    <s v="Servicios para la comunidad, sociales y personales"/>
    <x v="4"/>
    <x v="4"/>
    <x v="6"/>
    <x v="6"/>
    <n v="6102004"/>
    <s v="Salud Integral y de Calidad"/>
    <n v="61020040004"/>
    <s v="Grupos poblacionales vulnerables y diferenciales intervenidos"/>
    <x v="0"/>
    <s v="SANTIAGO DE CALI"/>
    <x v="0"/>
    <s v="Inversión"/>
    <n v="608649040"/>
    <n v="0"/>
    <n v="0"/>
    <n v="-327869040"/>
    <n v="0"/>
    <n v="0"/>
    <n v="0"/>
    <n v="280780000"/>
    <n v="276342000"/>
    <n v="276342000"/>
    <n v="276342000"/>
    <n v="276342000"/>
    <n v="276342000"/>
    <n v="0"/>
    <n v="4438000"/>
  </r>
  <r>
    <x v="11"/>
    <x v="11"/>
    <s v="BP26004680"/>
    <s v="Fortalecimiento a la promoción de los derechos sexuales y reproductivos de los adolescentes y jóvenes en el Distrito de Santiago de Cali"/>
    <s v="BP260046801010103"/>
    <s v="Realizar actividades de  comunicación en desarrollo de mensajes para la promoción de los derechos sexuales y reproductivos en los diferentes entornos."/>
    <s v="2023760010011"/>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00000000"/>
    <n v="0"/>
    <n v="0"/>
    <n v="0"/>
    <n v="0"/>
    <n v="0"/>
    <n v="0"/>
    <n v="300000000"/>
    <n v="300000000"/>
    <n v="300000000"/>
    <n v="300000000"/>
    <n v="300000000"/>
    <n v="300000000"/>
    <n v="0"/>
    <n v="0"/>
  </r>
  <r>
    <x v="11"/>
    <x v="11"/>
    <s v="BP26004680"/>
    <s v="Fortalecimiento a la promoción de los derechos sexuales y reproductivos de los adolescentes y jóvenes en el Distrito de Santiago de Cali"/>
    <s v="BP260046801030101"/>
    <s v="Realizar intervenciones de articulación y movilización colectivas de la población adolescentes, jóvenes y su comunidad."/>
    <s v="2023760010011"/>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20000000"/>
    <n v="0"/>
    <n v="0"/>
    <n v="0"/>
    <n v="0"/>
    <n v="0"/>
    <n v="0"/>
    <n v="320000000"/>
    <n v="320000000"/>
    <n v="320000000"/>
    <n v="320000000"/>
    <n v="320000000"/>
    <n v="320000000"/>
    <n v="0"/>
    <n v="0"/>
  </r>
  <r>
    <x v="11"/>
    <x v="11"/>
    <s v="BP26004680"/>
    <s v="Fortalecimiento a la promoción de los derechos sexuales y reproductivos de los adolescentes y jóvenes en el Distrito de Santiago de Cali"/>
    <s v="BP260046801030103"/>
    <s v="Realizar alianzas de gestión del conocimiento en los diferentes entornos en la promoción de los derechos sexuales y reproductivos."/>
    <s v="2023760010011"/>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30000000"/>
    <n v="0"/>
    <n v="0"/>
    <n v="0"/>
    <n v="0"/>
    <n v="0"/>
    <n v="0"/>
    <n v="130000000"/>
    <n v="130000000"/>
    <n v="130000000"/>
    <n v="130000000"/>
    <n v="130000000"/>
    <n v="130000000"/>
    <n v="0"/>
    <n v="0"/>
  </r>
  <r>
    <x v="11"/>
    <x v="11"/>
    <s v="BP26003410"/>
    <s v="Fortalecimiento de la atención integral en salud para las personas con discapacidad y personas con enfermedades huérfanas desde la estrategia de rehabilitación basada en la comunidad, en  Cali"/>
    <s v="BP260034101020128"/>
    <s v="Realizar visitas domiciliarias a personas con discapacidad  y Vincularlas  en Procesos de Desarrollo Humano, Asesoría e Implementación de Lineamientos de RBC"/>
    <s v="2020760010515"/>
    <n v="121000"/>
    <x v="0"/>
    <x v="0"/>
    <s v="2-320202009"/>
    <s v="Servicios para la comunidad, sociales y personales"/>
    <x v="4"/>
    <x v="4"/>
    <x v="6"/>
    <x v="6"/>
    <n v="6102004"/>
    <s v="Salud Integral y de Calidad"/>
    <n v="61020040008"/>
    <s v="Personas con discapacidad intervenidas en salud"/>
    <x v="0"/>
    <s v="SANTIAGO DE CALI"/>
    <x v="0"/>
    <s v="Inversión"/>
    <n v="16670882"/>
    <n v="0"/>
    <n v="0"/>
    <n v="-16670882"/>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29"/>
    <s v="Realizar valoracion de procedimiento de certificación de discapacidad y registro de localización y caracterización de personas con discapacidad"/>
    <s v="2020760010515"/>
    <n v="121000"/>
    <x v="0"/>
    <x v="0"/>
    <s v="2-320202009"/>
    <s v="Servicios para la comunidad, sociales y personales"/>
    <x v="4"/>
    <x v="4"/>
    <x v="6"/>
    <x v="6"/>
    <n v="6102004"/>
    <s v="Salud Integral y de Calidad"/>
    <n v="61020040008"/>
    <s v="Personas con discapacidad intervenidas en salud"/>
    <x v="0"/>
    <s v="SANTIAGO DE CALI"/>
    <x v="0"/>
    <s v="Inversión"/>
    <n v="100070718"/>
    <n v="0"/>
    <n v="0"/>
    <n v="-22290"/>
    <n v="0"/>
    <n v="0"/>
    <n v="0"/>
    <n v="100048428"/>
    <n v="100048428"/>
    <n v="100048428"/>
    <n v="100048428"/>
    <n v="100048428"/>
    <n v="100048428"/>
    <n v="0"/>
    <n v="0"/>
  </r>
  <r>
    <x v="11"/>
    <x v="11"/>
    <s v="BP26003410"/>
    <s v="Fortalecimiento de la atención integral en salud para las personas con discapacidad y personas con enfermedades huérfanas desde la estrategia de rehabilitación basada en la comunidad, en  Cali"/>
    <s v="BP260034101020143"/>
    <s v="Realizar gestion diferencial en salud a personas con discapacidad en temas de derechos vulnerados."/>
    <s v="2020760010515"/>
    <n v="121000"/>
    <x v="0"/>
    <x v="0"/>
    <s v="2-320202009"/>
    <s v="Servicios para la comunidad, sociales y personales"/>
    <x v="4"/>
    <x v="4"/>
    <x v="6"/>
    <x v="6"/>
    <n v="6102004"/>
    <s v="Salud Integral y de Calidad"/>
    <n v="61020040008"/>
    <s v="Personas con discapacidad intervenidas en salud"/>
    <x v="0"/>
    <s v="SANTIAGO DE CALI"/>
    <x v="0"/>
    <s v="Inversión"/>
    <n v="37926000"/>
    <n v="0"/>
    <n v="0"/>
    <n v="-1560175"/>
    <n v="0"/>
    <n v="0"/>
    <n v="0"/>
    <n v="36365825"/>
    <n v="36365825"/>
    <n v="36365825"/>
    <n v="36365825"/>
    <n v="36365825"/>
    <n v="36365825"/>
    <n v="0"/>
    <n v="0"/>
  </r>
  <r>
    <x v="11"/>
    <x v="11"/>
    <s v="BP26003410"/>
    <s v="Fortalecimiento de la atención integral en salud para las personas con discapacidad y personas con enfermedades huérfanas desde la estrategia de rehabilitación basada en la comunidad, en  Cali"/>
    <s v="BP260034101020144"/>
    <s v="Realizar gestion diferencial en salud y seguimiento a la atención integral a personas con enfermedades huerfanas."/>
    <s v="2020760010515"/>
    <n v="121000"/>
    <x v="0"/>
    <x v="0"/>
    <s v="2-320202009"/>
    <s v="Servicios para la comunidad, sociales y personales"/>
    <x v="4"/>
    <x v="4"/>
    <x v="6"/>
    <x v="6"/>
    <n v="6102004"/>
    <s v="Salud Integral y de Calidad"/>
    <n v="61020040008"/>
    <s v="Personas con discapacidad intervenidas en salud"/>
    <x v="0"/>
    <s v="SANTIAGO DE CALI"/>
    <x v="0"/>
    <s v="Inversión"/>
    <n v="18963000"/>
    <n v="0"/>
    <n v="0"/>
    <n v="-10914000"/>
    <n v="0"/>
    <n v="0"/>
    <n v="0"/>
    <n v="8049000"/>
    <n v="8049000"/>
    <n v="8049000"/>
    <n v="8049000"/>
    <n v="8049000"/>
    <n v="8049000"/>
    <n v="0"/>
    <n v="0"/>
  </r>
  <r>
    <x v="11"/>
    <x v="11"/>
    <s v="BP26003410"/>
    <s v="Fortalecimiento de la atención integral en salud para las personas con discapacidad y personas con enfermedades huérfanas desde la estrategia de rehabilitación basada en la comunidad, en  Cali"/>
    <s v="BP260034101020207"/>
    <s v="Fortalecer el desarrollo de capacidades de los actores y/o representantes comunitarios en santiago de cali, frente al abordaje en salud de la población con discapacidad."/>
    <s v="2020760010515"/>
    <n v="121000"/>
    <x v="0"/>
    <x v="0"/>
    <s v="2-320202009"/>
    <s v="Servicios para la comunidad, sociales y personales"/>
    <x v="4"/>
    <x v="4"/>
    <x v="6"/>
    <x v="6"/>
    <n v="6102004"/>
    <s v="Salud Integral y de Calidad"/>
    <n v="61020040008"/>
    <s v="Personas con discapacidad intervenidas en salud"/>
    <x v="0"/>
    <s v="SANTIAGO DE CALI"/>
    <x v="0"/>
    <s v="Inversión"/>
    <n v="26369400"/>
    <n v="0"/>
    <n v="0"/>
    <n v="-4801725"/>
    <n v="0"/>
    <n v="0"/>
    <n v="0"/>
    <n v="21567675"/>
    <n v="21567675"/>
    <n v="21567675"/>
    <n v="21567675"/>
    <n v="21567675"/>
    <n v="21567675"/>
    <n v="0"/>
    <n v="0"/>
  </r>
  <r>
    <x v="11"/>
    <x v="11"/>
    <s v="BP26003087"/>
    <s v="Fortalecimiento de la salud mental en el marco del modelo comunitario en Santiago de  Cali"/>
    <s v="BP260030871010108"/>
    <s v="Realizar encuentros académicos y formativos con diferentes actores que trabajan por la salud mental de Cali"/>
    <s v="2020760010423"/>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30143150"/>
    <n v="0"/>
    <n v="0"/>
    <n v="0"/>
    <n v="0"/>
    <n v="0"/>
    <n v="0"/>
    <n v="30143150"/>
    <n v="30143150"/>
    <n v="30143150"/>
    <n v="30143150"/>
    <n v="30143150"/>
    <n v="30143150"/>
    <n v="0"/>
    <n v="0"/>
  </r>
  <r>
    <x v="11"/>
    <x v="11"/>
    <s v="BP26003087"/>
    <s v="Fortalecimiento de la salud mental en el marco del modelo comunitario en Santiago de  Cali"/>
    <s v="BP260030871020133"/>
    <s v="Monitorear la operación y resultados de la red de prestación de los servicios de salud y otros sectores en atención primaria y complementaria en salud mental"/>
    <s v="2020760010423"/>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3037500"/>
    <n v="0"/>
    <n v="0"/>
    <n v="-3037500"/>
    <n v="0"/>
    <n v="0"/>
    <n v="0"/>
    <n v="0"/>
    <n v="0"/>
    <n v="0"/>
    <n v="0"/>
    <n v="0"/>
    <n v="0"/>
    <n v="0"/>
    <n v="0"/>
  </r>
  <r>
    <x v="11"/>
    <x v="11"/>
    <s v="BP26003087"/>
    <s v="Fortalecimiento de la salud mental en el marco del modelo comunitario en Santiago de  Cali"/>
    <s v="BP260030871020135"/>
    <s v="Proporcionar lineamiento en el fortalecimiento de la promoción de la vida y prevención de problemas de salud mental en las comunidades educativas"/>
    <s v="2020760010423"/>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75000000"/>
    <n v="0"/>
    <n v="0"/>
    <n v="0"/>
    <n v="0"/>
    <n v="0"/>
    <n v="0"/>
    <n v="75000000"/>
    <n v="75000000"/>
    <n v="75000000"/>
    <n v="75000000"/>
    <n v="75000000"/>
    <n v="75000000"/>
    <n v="0"/>
    <n v="0"/>
  </r>
  <r>
    <x v="11"/>
    <x v="11"/>
    <s v="BP26003087"/>
    <s v="Fortalecimiento de la salud mental en el marco del modelo comunitario en Santiago de  Cali"/>
    <s v="BP260030871020147"/>
    <s v="Asistir técnicamente a los actores socioinsitucionales en el desarrollo de estrategias y planes de trabajo en la gestión de salud mental"/>
    <s v="2020760010423"/>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289905000"/>
    <n v="0"/>
    <n v="0"/>
    <n v="0"/>
    <n v="0"/>
    <n v="0"/>
    <n v="0"/>
    <n v="289905000"/>
    <n v="289905000"/>
    <n v="289905000"/>
    <n v="289905000"/>
    <n v="289905000"/>
    <n v="289905000"/>
    <n v="0"/>
    <n v="0"/>
  </r>
  <r>
    <x v="11"/>
    <x v="11"/>
    <s v="BP26003087"/>
    <s v="Fortalecimiento de la salud mental en el marco del modelo comunitario en Santiago de  Cali"/>
    <s v="BP260030871030141"/>
    <s v="Brindar apoyo psicosocial en la estrategia de atención en los centros comunitarios de salud mental"/>
    <s v="2020760010423"/>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22500000"/>
    <n v="0"/>
    <n v="0"/>
    <n v="0"/>
    <n v="0"/>
    <n v="0"/>
    <n v="0"/>
    <n v="122500000"/>
    <n v="122500000"/>
    <n v="122500000"/>
    <n v="122500000"/>
    <n v="122500000"/>
    <n v="122500000"/>
    <n v="0"/>
    <n v="0"/>
  </r>
  <r>
    <x v="11"/>
    <x v="11"/>
    <s v="BP26003087"/>
    <s v="Fortalecimiento de la salud mental en el marco del modelo comunitario en Santiago de  Cali"/>
    <s v="BP260030871030153"/>
    <s v="Aquirir insumos de papeleria para el desarrollo de las actividades del modelo de salud mental."/>
    <s v="2020760010423"/>
    <n v="121000"/>
    <x v="0"/>
    <x v="0"/>
    <s v="2-320201003"/>
    <s v="Otros bienes transportables (excepto productos metálicos, maquinaria y equipo)"/>
    <x v="4"/>
    <x v="4"/>
    <x v="6"/>
    <x v="6"/>
    <n v="6102004"/>
    <s v="Salud Integral y de Calidad"/>
    <n v="61020040013"/>
    <s v="Promoción de conductas saludables y gestión del riesgo en salud mental y la convivencia social desarrolladas"/>
    <x v="0"/>
    <s v="SANTIAGO DE CALI"/>
    <x v="0"/>
    <s v="Inversión"/>
    <n v="4414350"/>
    <n v="0"/>
    <n v="0"/>
    <n v="0"/>
    <n v="0"/>
    <n v="0"/>
    <n v="0"/>
    <n v="4414350"/>
    <n v="0"/>
    <n v="0"/>
    <n v="0"/>
    <n v="0"/>
    <n v="0"/>
    <n v="0"/>
    <n v="4414350"/>
  </r>
  <r>
    <x v="11"/>
    <x v="11"/>
    <s v="BP26003055"/>
    <s v="Fortalecimiento de la seguridad alimentaria y nutricional en Cali"/>
    <s v="BP260030551010120"/>
    <s v="Realizar monitoreo a indicadores nutricionales en los diferentes  cursos de vida"/>
    <s v="2020760010464"/>
    <n v="121000"/>
    <x v="0"/>
    <x v="0"/>
    <s v="2-3201010030106"/>
    <s v="Otras máquinas para usos generales y sus partes y piezas"/>
    <x v="4"/>
    <x v="4"/>
    <x v="6"/>
    <x v="6"/>
    <n v="6102005"/>
    <s v="Hambre Cero"/>
    <n v="61020050003"/>
    <s v="Instituciones de los diferentes entornos con campañas para la promocion, aprovechamiento de alimentos y atencion integral a la malnutricion desarrolladas."/>
    <x v="0"/>
    <s v="SANTIAGO DE CALI"/>
    <x v="0"/>
    <s v="Inversión"/>
    <n v="17664351"/>
    <n v="0"/>
    <n v="0"/>
    <n v="-17664351"/>
    <n v="0"/>
    <n v="0"/>
    <n v="0"/>
    <n v="0"/>
    <n v="0"/>
    <n v="0"/>
    <n v="0"/>
    <n v="0"/>
    <n v="0"/>
    <n v="0"/>
    <n v="0"/>
  </r>
  <r>
    <x v="11"/>
    <x v="11"/>
    <s v="BP26003055"/>
    <s v="Fortalecimiento de la seguridad alimentaria y nutricional en Cali"/>
    <s v="BP260030551010123"/>
    <s v="Realizar monitoreo a indicadores nutricionales en los diferentes  cursos de vida"/>
    <s v="2020760010464"/>
    <n v="121000"/>
    <x v="0"/>
    <x v="0"/>
    <s v="2-3201010030302"/>
    <s v="Maquinaria de informática y sus partes, piezas y accesorios"/>
    <x v="4"/>
    <x v="4"/>
    <x v="6"/>
    <x v="6"/>
    <n v="6102005"/>
    <s v="Hambre Cero"/>
    <n v="61020050003"/>
    <s v="Instituciones de los diferentes entornos con campañas para la promocion, aprovechamiento de alimentos y atencion integral a la malnutricion desarrolladas."/>
    <x v="0"/>
    <s v="SANTIAGO DE CALI"/>
    <x v="0"/>
    <s v="Inversión"/>
    <n v="30747775"/>
    <n v="0"/>
    <n v="0"/>
    <n v="0"/>
    <n v="0"/>
    <n v="0"/>
    <n v="0"/>
    <n v="30747775"/>
    <n v="5948100"/>
    <n v="5948100"/>
    <n v="5948100"/>
    <n v="0"/>
    <n v="5948100"/>
    <n v="0"/>
    <n v="24799675"/>
  </r>
  <r>
    <x v="11"/>
    <x v="11"/>
    <s v="BP26003055"/>
    <s v="Fortalecimiento de la seguridad alimentaria y nutricional en Cali"/>
    <s v="BP260030551010124"/>
    <s v="Realizar capacitación en seguridad alimentaria y nutricional en diferentes entornos"/>
    <s v="2020760010464"/>
    <n v="121000"/>
    <x v="0"/>
    <x v="0"/>
    <s v="2-320202006"/>
    <s v="Servicios de alojamiento; servicios de suministro de comidas y bebidas; servicios de transporte; y servicios de distribución de electricidad, gas y agua"/>
    <x v="4"/>
    <x v="4"/>
    <x v="6"/>
    <x v="6"/>
    <n v="6102005"/>
    <s v="Hambre Cero"/>
    <n v="61020050003"/>
    <s v="Instituciones de los diferentes entornos con campañas para la promocion, aprovechamiento de alimentos y atencion integral a la malnutricion desarrolladas."/>
    <x v="0"/>
    <s v="SANTIAGO DE CALI"/>
    <x v="0"/>
    <s v="Inversión"/>
    <n v="51587874"/>
    <n v="0"/>
    <n v="0"/>
    <n v="0"/>
    <n v="0"/>
    <n v="0"/>
    <n v="0"/>
    <n v="51587874"/>
    <n v="51587874"/>
    <n v="51587874"/>
    <n v="51587874"/>
    <n v="51587874"/>
    <n v="51587874"/>
    <n v="0"/>
    <n v="0"/>
  </r>
  <r>
    <x v="11"/>
    <x v="11"/>
    <s v="BP26003171"/>
    <s v="Fortalecimiento del ejercicio de los derechos sexuales y reproductivos de la población adulta de Santiago de Cali"/>
    <s v="BP260031711010120"/>
    <s v="Realizar acciones en la promoción de los derechos sexuales y_x000a_reproductivos con enfoque en la identificación del riesgo"/>
    <s v="2020760010469"/>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00000000"/>
    <n v="0"/>
    <n v="0"/>
    <n v="0"/>
    <n v="0"/>
    <n v="0"/>
    <n v="0"/>
    <n v="200000000"/>
    <n v="200000000"/>
    <n v="200000000"/>
    <n v="200000000"/>
    <n v="200000000"/>
    <n v="200000000"/>
    <n v="0"/>
    <n v="0"/>
  </r>
  <r>
    <x v="11"/>
    <x v="11"/>
    <s v="BP26003171"/>
    <s v="Fortalecimiento del ejercicio de los derechos sexuales y reproductivos de la población adulta de Santiago de Cali"/>
    <s v="BP260031711020111"/>
    <s v="Realizar acciones de fortalecimiento a  la atención de la Emergencia Obstétrica"/>
    <s v="2020760010469"/>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00000000"/>
    <n v="0"/>
    <n v="0"/>
    <n v="-93267404"/>
    <n v="0"/>
    <n v="0"/>
    <n v="0"/>
    <n v="206732596"/>
    <n v="206732596"/>
    <n v="206732596"/>
    <n v="206732596"/>
    <n v="206732596"/>
    <n v="206732596"/>
    <n v="0"/>
    <n v="0"/>
  </r>
  <r>
    <x v="11"/>
    <x v="11"/>
    <s v="BP26003409"/>
    <s v="MEJORAMIENTO DE PRÁCTICAS DE VIDA SALUDABLE EN ENTORNOS COTIDIANOS DE SANTIAGO DE CALI"/>
    <s v="BP260034091020106"/>
    <s v="Realizar las intervenciones de movilización social y acciones colectivas de salud oral."/>
    <s v="2020760010510"/>
    <n v="121000"/>
    <x v="0"/>
    <x v="0"/>
    <s v="2-320201003"/>
    <s v="Otros bienes transportables (excepto productos metálicos, maquinaria y equipo)"/>
    <x v="4"/>
    <x v="4"/>
    <x v="6"/>
    <x v="6"/>
    <n v="6102004"/>
    <s v="Salud Integral y de Calidad"/>
    <n v="61020040005"/>
    <s v="Instituciones con campañas de gestion del riesgo en salud para optimizar el proceso de atencion en Salud Publica implementadas"/>
    <x v="0"/>
    <s v="SANTIAGO DE CALI"/>
    <x v="0"/>
    <s v="Inversión"/>
    <n v="5947200"/>
    <n v="0"/>
    <n v="0"/>
    <n v="-1722"/>
    <n v="0"/>
    <n v="0"/>
    <n v="0"/>
    <n v="5945478"/>
    <n v="5945478"/>
    <n v="5945478"/>
    <n v="5945478"/>
    <n v="5945478"/>
    <n v="5945478"/>
    <n v="0"/>
    <n v="0"/>
  </r>
  <r>
    <x v="11"/>
    <x v="11"/>
    <s v="BP26003409"/>
    <s v="MEJORAMIENTO DE PRÁCTICAS DE VIDA SALUDABLE EN ENTORNOS COTIDIANOS DE SANTIAGO DE CALI"/>
    <s v="BP260034091030119"/>
    <s v="Realizar  implementación de prácticas de vida saludable en sedes educativas"/>
    <s v="2020760010510"/>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99052800"/>
    <n v="0"/>
    <n v="0"/>
    <n v="-33017600"/>
    <n v="0"/>
    <n v="0"/>
    <n v="0"/>
    <n v="66035200"/>
    <n v="66035200"/>
    <n v="66035200"/>
    <n v="66035200"/>
    <n v="66035200"/>
    <n v="66035200"/>
    <n v="0"/>
    <n v="0"/>
  </r>
  <r>
    <x v="11"/>
    <x v="11"/>
    <s v="BP26003409"/>
    <s v="MEJORAMIENTO DE PRÁCTICAS DE VIDA SALUDABLE EN ENTORNOS COTIDIANOS DE SANTIAGO DE CALI"/>
    <s v="BP260034091030120"/>
    <s v="Realizar campaña de caracterización del riesgo cardio metabólico a población mayor de 18 años"/>
    <s v="2020760010510"/>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750000000"/>
    <n v="0"/>
    <n v="0"/>
    <n v="-6000000"/>
    <n v="0"/>
    <n v="0"/>
    <n v="0"/>
    <n v="744000000"/>
    <n v="744000000"/>
    <n v="744000000"/>
    <n v="744000000"/>
    <n v="744000000"/>
    <n v="744000000"/>
    <n v="0"/>
    <n v="0"/>
  </r>
  <r>
    <x v="11"/>
    <x v="11"/>
    <s v="BP26003386"/>
    <s v="Fortalecimiento de esquemas de vacunación en la población priorizada por factores de riesgo en Santiago de  Cali"/>
    <s v="BP260033861010105"/>
    <s v="Adquirir vacunas para población con factores de riesgo por fuera del esquema PAI según riesgos epidemiológicos, socioeconómicos y de salud"/>
    <s v="2020760010427"/>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845250000"/>
    <n v="0"/>
    <n v="0"/>
    <n v="0"/>
    <n v="0"/>
    <n v="0"/>
    <n v="0"/>
    <n v="845250000"/>
    <n v="845250000"/>
    <n v="845250000"/>
    <n v="845250000"/>
    <n v="845250000"/>
    <n v="845250000"/>
    <n v="0"/>
    <n v="0"/>
  </r>
  <r>
    <x v="11"/>
    <x v="11"/>
    <s v="BP26003386"/>
    <s v="Fortalecimiento de esquemas de vacunación en la población priorizada por factores de riesgo en Santiago de  Cali"/>
    <s v="BP260033861010106"/>
    <s v="Adquirir vacunas para cubrimiento de brotes"/>
    <s v="2020760010427"/>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189000000"/>
    <n v="0"/>
    <n v="0"/>
    <n v="0"/>
    <n v="0"/>
    <n v="0"/>
    <n v="0"/>
    <n v="189000000"/>
    <n v="189000000"/>
    <n v="189000000"/>
    <n v="189000000"/>
    <n v="189000000"/>
    <n v="189000000"/>
    <n v="0"/>
    <n v="0"/>
  </r>
  <r>
    <x v="11"/>
    <x v="11"/>
    <s v="BP26003386"/>
    <s v="Fortalecimiento de esquemas de vacunación en la población priorizada por factores de riesgo en Santiago de  Cali"/>
    <s v="BP260033861020105"/>
    <s v="Registrar la información de la población intervenida vacunada en los formatos y sistemas de gestión PAI"/>
    <s v="2020760010427"/>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91140000"/>
    <n v="0"/>
    <n v="0"/>
    <n v="0"/>
    <n v="0"/>
    <n v="0"/>
    <n v="0"/>
    <n v="91140000"/>
    <n v="91140000"/>
    <n v="91140000"/>
    <n v="91140000"/>
    <n v="91140000"/>
    <n v="91140000"/>
    <n v="0"/>
    <n v="0"/>
  </r>
  <r>
    <x v="11"/>
    <x v="11"/>
    <s v="BP26003386"/>
    <s v="Fortalecimiento de esquemas de vacunación en la población priorizada por factores de riesgo en Santiago de  Cali"/>
    <s v="BP260033861020106"/>
    <s v="Realizar intervención a través de jornadas de vacunación con biológicos no PAI  los territorios y poblaciones sensibles priorizadas de Cali"/>
    <s v="2020760010427"/>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94815000"/>
    <n v="0"/>
    <n v="0"/>
    <n v="0"/>
    <n v="0"/>
    <n v="0"/>
    <n v="0"/>
    <n v="94815000"/>
    <n v="94815000"/>
    <n v="94815000"/>
    <n v="94815000"/>
    <n v="94815000"/>
    <n v="94815000"/>
    <n v="0"/>
    <n v="0"/>
  </r>
  <r>
    <x v="11"/>
    <x v="11"/>
    <s v="BP26003386"/>
    <s v="Fortalecimiento de esquemas de vacunación en la población priorizada por factores de riesgo en Santiago de  Cali"/>
    <s v="BP260033861030104"/>
    <s v="Evaluar cobertura de vacunación con biológicos No PAI en las 22 comunas y zona rural"/>
    <s v="2020760010427"/>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1675000"/>
    <n v="0"/>
    <n v="0"/>
    <n v="-1675000"/>
    <n v="0"/>
    <n v="0"/>
    <n v="0"/>
    <n v="0"/>
    <n v="0"/>
    <n v="0"/>
    <n v="0"/>
    <n v="0"/>
    <n v="0"/>
    <n v="0"/>
    <n v="0"/>
  </r>
  <r>
    <x v="11"/>
    <x v="11"/>
    <s v="BP26003386"/>
    <s v="Fortalecimiento de esquemas de vacunación en la población priorizada por factores de riesgo en Santiago de  Cali"/>
    <s v="BP260033861030106"/>
    <s v="Diligenciar el registro de monitoreo rápidos de coberturas de vacunación NO PAI en los territorios"/>
    <s v="2020760010427"/>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78120000"/>
    <n v="0"/>
    <n v="0"/>
    <n v="0"/>
    <n v="0"/>
    <n v="0"/>
    <n v="0"/>
    <n v="78120000"/>
    <n v="78120000"/>
    <n v="78120000"/>
    <n v="78120000"/>
    <n v="78120000"/>
    <n v="78120000"/>
    <n v="0"/>
    <n v="0"/>
  </r>
  <r>
    <x v="11"/>
    <x v="11"/>
    <s v="BP26004151"/>
    <s v="Fortalecimiento del proceso de vigilancia en Salud Publica en el Distrito de Santiago de Cali"/>
    <s v="BP260041511010108"/>
    <s v="Realizar el analisis y clasificacion de los datos de los Eventos de Interes en salud publica-EISP generados por los sistemas de Informacion y aplicativos"/>
    <s v="2021760010324"/>
    <n v="121000"/>
    <x v="0"/>
    <x v="0"/>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4832500"/>
    <n v="0"/>
    <n v="0"/>
    <n v="-14899500"/>
    <n v="0"/>
    <n v="0"/>
    <n v="0"/>
    <n v="9933000"/>
    <n v="8886800"/>
    <n v="8886800"/>
    <n v="8886800"/>
    <n v="8886800"/>
    <n v="8886800"/>
    <n v="0"/>
    <n v="1046200"/>
  </r>
  <r>
    <x v="11"/>
    <x v="11"/>
    <s v="BP26004151"/>
    <s v="Fortalecimiento del proceso de vigilancia en Salud Publica en el Distrito de Santiago de Cali"/>
    <s v="BP260041511010110"/>
    <s v="Realizar la busqueda activa en la Unidad primaria generadora de datos UPGD según lineamientos del Instituto nacional de salud"/>
    <s v="2021760010324"/>
    <n v="121000"/>
    <x v="0"/>
    <x v="0"/>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4955621"/>
    <n v="0"/>
    <n v="0"/>
    <n v="-14973373"/>
    <n v="0"/>
    <n v="0"/>
    <n v="0"/>
    <n v="9982248"/>
    <n v="9982248"/>
    <n v="9982248"/>
    <n v="9982248"/>
    <n v="9982248"/>
    <n v="9982248"/>
    <n v="0"/>
    <n v="0"/>
  </r>
  <r>
    <x v="11"/>
    <x v="11"/>
    <s v="BP26004151"/>
    <s v="Fortalecimiento del proceso de vigilancia en Salud Publica en el Distrito de Santiago de Cali"/>
    <s v="BP260041511010114"/>
    <s v="Realizar la caracterización de las instituciones que cumplen criterios de Unidad primaria generadora de datos"/>
    <s v="2021760010324"/>
    <n v="121000"/>
    <x v="0"/>
    <x v="0"/>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5777300"/>
    <n v="0"/>
    <n v="0"/>
    <n v="-9466380"/>
    <n v="0"/>
    <n v="0"/>
    <n v="0"/>
    <n v="6310920"/>
    <n v="6310920"/>
    <n v="6310920"/>
    <n v="6310920"/>
    <n v="6310920"/>
    <n v="6310920"/>
    <n v="0"/>
    <n v="0"/>
  </r>
  <r>
    <x v="11"/>
    <x v="11"/>
    <s v="BP26004151"/>
    <s v="Fortalecimiento del proceso de vigilancia en Salud Publica en el Distrito de Santiago de Cali"/>
    <s v="BP260041511010134"/>
    <s v="Realizar analisis de los datos de los EISP emergentes y reemergentes, generados por el sistema de Informacion de vigilancia."/>
    <s v="2021760010324"/>
    <n v="121000"/>
    <x v="0"/>
    <x v="0"/>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4866720"/>
    <n v="0"/>
    <n v="0"/>
    <n v="-8920032"/>
    <n v="0"/>
    <n v="0"/>
    <n v="0"/>
    <n v="5946688"/>
    <n v="5946688"/>
    <n v="5946688"/>
    <n v="5946688"/>
    <n v="5946688"/>
    <n v="5946688"/>
    <n v="0"/>
    <n v="0"/>
  </r>
  <r>
    <x v="11"/>
    <x v="11"/>
    <s v="BP26004151"/>
    <s v="Fortalecimiento del proceso de vigilancia en Salud Publica en el Distrito de Santiago de Cali"/>
    <s v="BP260041511020109"/>
    <s v="Suministrar materiales e insumos al grupo de Vigilancia del comportamiento de los EISP"/>
    <s v="2021760010324"/>
    <n v="121000"/>
    <x v="0"/>
    <x v="0"/>
    <s v="2-320201003"/>
    <s v="Otros bienes transportables (excepto productos metálicos, maquinaria y equipo)"/>
    <x v="4"/>
    <x v="4"/>
    <x v="6"/>
    <x v="6"/>
    <n v="6102004"/>
    <s v="Salud Integral y de Calidad"/>
    <n v="61020040012"/>
    <s v="Programa de vigilancia y demografia en salud pública implementado para la adecuada gestión integral de la salud"/>
    <x v="0"/>
    <s v="SANTIAGO DE CALI"/>
    <x v="0"/>
    <s v="Inversión"/>
    <n v="28682879"/>
    <n v="0"/>
    <n v="0"/>
    <n v="-1000039"/>
    <n v="0"/>
    <n v="0"/>
    <n v="0"/>
    <n v="27682840"/>
    <n v="7536864"/>
    <n v="7536864"/>
    <n v="7536864"/>
    <n v="0"/>
    <n v="7536864"/>
    <n v="0"/>
    <n v="20145976"/>
  </r>
  <r>
    <x v="11"/>
    <x v="11"/>
    <s v="BP26004151"/>
    <s v="Fortalecimiento del proceso de vigilancia en Salud Publica en el Distrito de Santiago de Cali"/>
    <s v="BP260041511020112"/>
    <s v="Realizar unidad de analisis de los EISP priorizados por lineamientos del Instituto nacional de salud-INS"/>
    <s v="2021760010324"/>
    <n v="121000"/>
    <x v="0"/>
    <x v="0"/>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6772500"/>
    <n v="0"/>
    <n v="0"/>
    <n v="-4063500"/>
    <n v="0"/>
    <n v="0"/>
    <n v="0"/>
    <n v="2709000"/>
    <n v="2709000"/>
    <n v="2709000"/>
    <n v="2709000"/>
    <n v="2709000"/>
    <n v="2709000"/>
    <n v="0"/>
    <n v="0"/>
  </r>
  <r>
    <x v="11"/>
    <x v="11"/>
    <s v="BP26004151"/>
    <s v="Fortalecimiento del proceso de vigilancia en Salud Publica en el Distrito de Santiago de Cali"/>
    <s v="BP260041511020126"/>
    <s v="Suministrar materiales e insumos al grupo de Vigilancia del comportamiento de los EISP"/>
    <s v="2021760010324"/>
    <n v="121000"/>
    <x v="0"/>
    <x v="0"/>
    <s v="2-320201002"/>
    <s v="Productos alimenticios, bebidas y tabaco; textiles, prendas de vestir y productos de cuero"/>
    <x v="4"/>
    <x v="4"/>
    <x v="6"/>
    <x v="6"/>
    <n v="6102004"/>
    <s v="Salud Integral y de Calidad"/>
    <n v="61020040012"/>
    <s v="Programa de vigilancia y demografia en salud pública implementado para la adecuada gestión integral de la salud"/>
    <x v="0"/>
    <s v="SANTIAGO DE CALI"/>
    <x v="0"/>
    <s v="Inversión"/>
    <n v="6722720"/>
    <n v="0"/>
    <n v="0"/>
    <n v="-6722720"/>
    <n v="0"/>
    <n v="0"/>
    <n v="0"/>
    <n v="0"/>
    <n v="0"/>
    <n v="0"/>
    <n v="0"/>
    <n v="0"/>
    <n v="0"/>
    <n v="0"/>
    <n v="0"/>
  </r>
  <r>
    <x v="11"/>
    <x v="11"/>
    <s v="BP26004151"/>
    <s v="Fortalecimiento del proceso de vigilancia en Salud Publica en el Distrito de Santiago de Cali"/>
    <s v="BP260041511020155"/>
    <s v="Realizar monitoreo del comportamiento inusitados de los EISP emergentes y reemergentes, que generan alertas, para el análisis y gestión del riesgo en la SAR."/>
    <s v="2021760010324"/>
    <n v="121000"/>
    <x v="0"/>
    <x v="0"/>
    <s v="2-320202008"/>
    <s v="Servicios prestados a las empresas y servicios de producción "/>
    <x v="4"/>
    <x v="4"/>
    <x v="6"/>
    <x v="6"/>
    <n v="6102004"/>
    <s v="Salud Integral y de Calidad"/>
    <n v="61020040012"/>
    <s v="Programa de vigilancia y demografia en salud pública implementado para la adecuada gestión integral de la salud"/>
    <x v="0"/>
    <s v="SANTIAGO DE CALI"/>
    <x v="0"/>
    <s v="Inversión"/>
    <n v="1439760"/>
    <n v="0"/>
    <n v="0"/>
    <n v="-1439760"/>
    <n v="0"/>
    <n v="0"/>
    <n v="0"/>
    <n v="0"/>
    <n v="0"/>
    <n v="0"/>
    <n v="0"/>
    <n v="0"/>
    <n v="0"/>
    <n v="0"/>
    <n v="0"/>
  </r>
  <r>
    <x v="11"/>
    <x v="11"/>
    <s v="BP26004151"/>
    <s v="Fortalecimiento del proceso de vigilancia en Salud Publica en el Distrito de Santiago de Cali"/>
    <s v="BP260041511020162"/>
    <s v="Adquirir equipos para la investigacion   desarrollo e innovación tecnológica en Salud para el grupo de Vigilancia del comportamiento de los EISP"/>
    <s v="2021760010324"/>
    <n v="121000"/>
    <x v="0"/>
    <x v="0"/>
    <s v="2-32010100502030101"/>
    <s v="Paquetes de software"/>
    <x v="4"/>
    <x v="4"/>
    <x v="6"/>
    <x v="6"/>
    <n v="6102004"/>
    <s v="Salud Integral y de Calidad"/>
    <n v="61020040012"/>
    <s v="Programa de vigilancia y demografia en salud pública implementado para la adecuada gestión integral de la salud"/>
    <x v="0"/>
    <s v="SANTIAGO DE CALI"/>
    <x v="0"/>
    <s v="Inversión"/>
    <n v="5700000"/>
    <n v="0"/>
    <n v="0"/>
    <n v="0"/>
    <n v="0"/>
    <n v="0"/>
    <n v="0"/>
    <n v="5700000"/>
    <n v="0"/>
    <n v="0"/>
    <n v="0"/>
    <n v="0"/>
    <n v="0"/>
    <n v="0"/>
    <n v="5700000"/>
  </r>
  <r>
    <x v="11"/>
    <x v="11"/>
    <s v="BP26004151"/>
    <s v="Fortalecimiento del proceso de vigilancia en Salud Publica en el Distrito de Santiago de Cali"/>
    <s v="BP260041511020163"/>
    <s v="Adquirir equipos para la investigacion   desarrollo e innovación tecnológica en Salud para el grupo de Vigilancia del comportamiento de los EISP"/>
    <s v="2021760010324"/>
    <n v="121000"/>
    <x v="0"/>
    <x v="0"/>
    <s v="2-3201010030302"/>
    <s v="Maquinaria de informática y sus partes, piezas y accesorios"/>
    <x v="4"/>
    <x v="4"/>
    <x v="6"/>
    <x v="6"/>
    <n v="6102004"/>
    <s v="Salud Integral y de Calidad"/>
    <n v="61020040012"/>
    <s v="Programa de vigilancia y demografia en salud pública implementado para la adecuada gestión integral de la salud"/>
    <x v="0"/>
    <s v="SANTIAGO DE CALI"/>
    <x v="0"/>
    <s v="Inversión"/>
    <n v="15980000"/>
    <n v="0"/>
    <n v="0"/>
    <n v="0"/>
    <n v="0"/>
    <n v="0"/>
    <n v="0"/>
    <n v="15980000"/>
    <n v="15144892"/>
    <n v="15144892"/>
    <n v="15144892"/>
    <n v="0"/>
    <n v="15144892"/>
    <n v="0"/>
    <n v="835108"/>
  </r>
  <r>
    <x v="11"/>
    <x v="11"/>
    <s v="BP26004151"/>
    <s v="Fortalecimiento del proceso de vigilancia en Salud Publica en el Distrito de Santiago de Cali"/>
    <s v="BP260041511020165"/>
    <s v="Realizar monitoreo del comportamiento inusitados de los EISP emergentes y reemergentes, que generan alertas, para el análisis y gestión del riesgo en la SAR."/>
    <s v="2021760010324"/>
    <n v="121000"/>
    <x v="0"/>
    <x v="0"/>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1770000"/>
    <n v="0"/>
    <n v="0"/>
    <n v="-7062000"/>
    <n v="0"/>
    <n v="0"/>
    <n v="0"/>
    <n v="4708000"/>
    <n v="4708000"/>
    <n v="4708000"/>
    <n v="4708000"/>
    <n v="4708000"/>
    <n v="4708000"/>
    <n v="0"/>
    <n v="0"/>
  </r>
  <r>
    <x v="11"/>
    <x v="11"/>
    <s v="BP26002761"/>
    <s v="Fortalecimiento de capacidades en participación social en salud en Santiago de  Cali"/>
    <s v="BP260027611010106"/>
    <s v="Realizar el diseño del  plan de gestión  institucional en participación social en salud, de acuerdo a los lineamientos de la política de participación social en salud."/>
    <s v="2020760010159"/>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4312960"/>
    <n v="0"/>
    <n v="0"/>
    <n v="-13439860"/>
    <n v="0"/>
    <n v="0"/>
    <n v="0"/>
    <n v="10873100"/>
    <n v="10873100"/>
    <n v="10873100"/>
    <n v="10873100"/>
    <n v="10873100"/>
    <n v="10873100"/>
    <n v="0"/>
    <n v="0"/>
  </r>
  <r>
    <x v="11"/>
    <x v="11"/>
    <s v="BP26002761"/>
    <s v="Fortalecimiento de capacidades en participación social en salud en Santiago de  Cali"/>
    <s v="BP260027611010107"/>
    <s v="Ejecutar el  plan de gestión institucional en participación social en salud, de acuerdo a los lineamientos de la política de participación social en salud"/>
    <s v="2020760010159"/>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72938880"/>
    <n v="0"/>
    <n v="0"/>
    <n v="-52745980"/>
    <n v="0"/>
    <n v="0"/>
    <n v="0"/>
    <n v="20192900"/>
    <n v="20192900"/>
    <n v="20192900"/>
    <n v="20192900"/>
    <n v="20192900"/>
    <n v="20192900"/>
    <n v="0"/>
    <n v="0"/>
  </r>
  <r>
    <x v="11"/>
    <x v="11"/>
    <s v="BP26002761"/>
    <s v="Fortalecimiento de capacidades en participación social en salud en Santiago de  Cali"/>
    <s v="BP260027611010108"/>
    <s v="Elaborar lineamiento técnicos en participación social en salud, en el ciclo de la gestión pública en salud."/>
    <s v="2020760010159"/>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4312960"/>
    <n v="0"/>
    <n v="0"/>
    <n v="-16546460"/>
    <n v="0"/>
    <n v="0"/>
    <n v="0"/>
    <n v="7766500"/>
    <n v="7766500"/>
    <n v="7766500"/>
    <n v="7766500"/>
    <n v="7766500"/>
    <n v="7766500"/>
    <n v="0"/>
    <n v="0"/>
  </r>
  <r>
    <x v="11"/>
    <x v="11"/>
    <s v="BP26002761"/>
    <s v="Fortalecimiento de capacidades en participación social en salud en Santiago de  Cali"/>
    <s v="BP260027611020105"/>
    <s v="Realizar capacitaciones en mecanismos de participación social y exigibilidad del derecho dirigido a líderes, en las temáticas definidas en los  lineamientos de la política de participación social en salud."/>
    <s v="2020760010159"/>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14855494"/>
    <n v="0"/>
    <n v="0"/>
    <n v="-171900794"/>
    <n v="0"/>
    <n v="0"/>
    <n v="0"/>
    <n v="42954700"/>
    <n v="42954700"/>
    <n v="42954700"/>
    <n v="42954700"/>
    <n v="42954700"/>
    <n v="42954700"/>
    <n v="0"/>
    <n v="0"/>
  </r>
  <r>
    <x v="11"/>
    <x v="11"/>
    <s v="BP26002761"/>
    <s v="Fortalecimiento de capacidades en participación social en salud en Santiago de  Cali"/>
    <s v="BP260027611020106"/>
    <s v="Realizar acompañamiento técnico en la implementación de los lineamientos de la política de participación social en salud."/>
    <s v="2020760010159"/>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66431504"/>
    <n v="0"/>
    <n v="0"/>
    <n v="-52800304"/>
    <n v="0"/>
    <n v="0"/>
    <n v="0"/>
    <n v="13631200"/>
    <n v="13631200"/>
    <n v="13631200"/>
    <n v="13631200"/>
    <n v="13631200"/>
    <n v="13631200"/>
    <n v="0"/>
    <n v="0"/>
  </r>
  <r>
    <x v="11"/>
    <x v="11"/>
    <s v="BP26002761"/>
    <s v="Fortalecimiento de capacidades en participación social en salud en Santiago de  Cali"/>
    <s v="BP260027611020207"/>
    <s v="Realizar el diseño del plan de gestión comunitaria en  participación social en salud, de acuerdo a los lineamientos de la política de participación social en salud."/>
    <s v="2020760010159"/>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44844660"/>
    <n v="0"/>
    <n v="0"/>
    <n v="-32766760"/>
    <n v="0"/>
    <n v="0"/>
    <n v="0"/>
    <n v="12077900"/>
    <n v="12077900"/>
    <n v="12077900"/>
    <n v="12077900"/>
    <n v="12077900"/>
    <n v="12077900"/>
    <n v="0"/>
    <n v="0"/>
  </r>
  <r>
    <x v="11"/>
    <x v="11"/>
    <s v="BP26002761"/>
    <s v="Fortalecimiento de capacidades en participación social en salud en Santiago de  Cali"/>
    <s v="BP260027611020208"/>
    <s v="Ejecutar el  plan de gestión comunitaria en participación social en salud, de acuerdo a los lineamientos"/>
    <s v="2020760010159"/>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98335392"/>
    <n v="0"/>
    <n v="0"/>
    <n v="-73957692"/>
    <n v="0"/>
    <n v="0"/>
    <n v="0"/>
    <n v="24377700"/>
    <n v="24377700"/>
    <n v="24377700"/>
    <n v="24377700"/>
    <n v="24377700"/>
    <n v="24377700"/>
    <n v="0"/>
    <n v="0"/>
  </r>
  <r>
    <x v="11"/>
    <x v="11"/>
    <s v="BP26002761"/>
    <s v="Fortalecimiento de capacidades en participación social en salud en Santiago de  Cali"/>
    <s v="BP260027611020210"/>
    <s v="Adquirir materiales  en desarrollo de las acciones de promoción de la participación social en salud."/>
    <s v="2020760010159"/>
    <n v="121000"/>
    <x v="0"/>
    <x v="0"/>
    <s v="2-320201003"/>
    <s v="Otros bienes transportables (excepto productos metálicos, maquinaria y equipo)"/>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5218150"/>
    <n v="0"/>
    <n v="0"/>
    <n v="-5218150"/>
    <n v="0"/>
    <n v="0"/>
    <n v="0"/>
    <n v="0"/>
    <n v="0"/>
    <n v="0"/>
    <n v="0"/>
    <n v="0"/>
    <n v="0"/>
    <n v="0"/>
    <n v="0"/>
  </r>
  <r>
    <x v="11"/>
    <x v="11"/>
    <s v="BP26002938"/>
    <s v="FORTALECIMIENTO DE LA GESTIÓN DEL ASEGURAMIENTO EN SALUD EN SANTIAGO DE CALI"/>
    <s v="BP260029381010122"/>
    <s v="Realizar seguimiento al proceso de afiliación mediante el sistema de afiliación transaccional-SAT"/>
    <s v="2020760010682"/>
    <n v="121000"/>
    <x v="0"/>
    <x v="0"/>
    <s v="2-320202009"/>
    <s v="Servicios para la comunidad, sociales y personales"/>
    <x v="4"/>
    <x v="4"/>
    <x v="6"/>
    <x v="6"/>
    <n v="6102004"/>
    <s v="Salud Integral y de Calidad"/>
    <n v="61020040006"/>
    <s v="Personas afiliadas al régimen subsidiado"/>
    <x v="0"/>
    <s v="SANTIAGO DE CALI"/>
    <x v="0"/>
    <s v="Inversión"/>
    <n v="126144900"/>
    <n v="0"/>
    <n v="0"/>
    <n v="-11904152"/>
    <n v="0"/>
    <n v="0"/>
    <n v="0"/>
    <n v="114240748"/>
    <n v="111557748"/>
    <n v="111557748"/>
    <n v="111557748"/>
    <n v="111557748"/>
    <n v="111557748"/>
    <n v="0"/>
    <n v="2683000"/>
  </r>
  <r>
    <x v="11"/>
    <x v="11"/>
    <s v="BP26002938"/>
    <s v="FORTALECIMIENTO DE LA GESTIÓN DEL ASEGURAMIENTO EN SALUD EN SANTIAGO DE CALI"/>
    <s v="BP260029381010123"/>
    <s v="Consolidar listados censales de población especial"/>
    <s v="2020760010682"/>
    <n v="121000"/>
    <x v="0"/>
    <x v="0"/>
    <s v="2-320202009"/>
    <s v="Servicios para la comunidad, sociales y personales"/>
    <x v="4"/>
    <x v="4"/>
    <x v="6"/>
    <x v="6"/>
    <n v="6102004"/>
    <s v="Salud Integral y de Calidad"/>
    <n v="61020040006"/>
    <s v="Personas afiliadas al régimen subsidiado"/>
    <x v="0"/>
    <s v="SANTIAGO DE CALI"/>
    <x v="0"/>
    <s v="Inversión"/>
    <n v="7812000"/>
    <n v="0"/>
    <n v="0"/>
    <n v="-5799750"/>
    <n v="0"/>
    <n v="0"/>
    <n v="0"/>
    <n v="2012250"/>
    <n v="2012250"/>
    <n v="2012250"/>
    <n v="2012250"/>
    <n v="2012250"/>
    <n v="2012250"/>
    <n v="0"/>
    <n v="0"/>
  </r>
  <r>
    <x v="11"/>
    <x v="11"/>
    <s v="BP26002938"/>
    <s v="FORTALECIMIENTO DE LA GESTIÓN DEL ASEGURAMIENTO EN SALUD EN SANTIAGO DE CALI"/>
    <s v="BP260029381010124"/>
    <s v="Depurar bases de datos provenientes de diferentes fuentes de información"/>
    <s v="2020760010682"/>
    <n v="121000"/>
    <x v="0"/>
    <x v="0"/>
    <s v="2-320202009"/>
    <s v="Servicios para la comunidad, sociales y personales"/>
    <x v="4"/>
    <x v="4"/>
    <x v="6"/>
    <x v="6"/>
    <n v="6102004"/>
    <s v="Salud Integral y de Calidad"/>
    <n v="61020040006"/>
    <s v="Personas afiliadas al régimen subsidiado"/>
    <x v="0"/>
    <s v="SANTIAGO DE CALI"/>
    <x v="0"/>
    <s v="Inversión"/>
    <n v="51925650"/>
    <n v="0"/>
    <n v="0"/>
    <n v="-13784236"/>
    <n v="0"/>
    <n v="0"/>
    <n v="0"/>
    <n v="38141414"/>
    <n v="38141414"/>
    <n v="38141414"/>
    <n v="38141414"/>
    <n v="38141414"/>
    <n v="38141414"/>
    <n v="0"/>
    <n v="0"/>
  </r>
  <r>
    <x v="11"/>
    <x v="11"/>
    <s v="BP26002938"/>
    <s v="FORTALECIMIENTO DE LA GESTIÓN DEL ASEGURAMIENTO EN SALUD EN SANTIAGO DE CALI"/>
    <s v="BP260029381010125"/>
    <s v="Depurar base de datos del regimen subsidiado"/>
    <s v="2020760010682"/>
    <n v="121000"/>
    <x v="0"/>
    <x v="0"/>
    <s v="2-320202009"/>
    <s v="Servicios para la comunidad, sociales y personales"/>
    <x v="4"/>
    <x v="4"/>
    <x v="6"/>
    <x v="6"/>
    <n v="6102004"/>
    <s v="Salud Integral y de Calidad"/>
    <n v="61020040006"/>
    <s v="Personas afiliadas al régimen subsidiado"/>
    <x v="0"/>
    <s v="SANTIAGO DE CALI"/>
    <x v="0"/>
    <s v="Inversión"/>
    <n v="51925650"/>
    <n v="0"/>
    <n v="0"/>
    <n v="-10899238"/>
    <n v="0"/>
    <n v="0"/>
    <n v="0"/>
    <n v="41026412"/>
    <n v="41026412"/>
    <n v="41026412"/>
    <n v="41026412"/>
    <n v="41026412"/>
    <n v="41026412"/>
    <n v="0"/>
    <n v="0"/>
  </r>
  <r>
    <x v="11"/>
    <x v="11"/>
    <s v="BP26002938"/>
    <s v="FORTALECIMIENTO DE LA GESTIÓN DEL ASEGURAMIENTO EN SALUD EN SANTIAGO DE CALI"/>
    <s v="BP260029381020119"/>
    <s v="Identificar posibles beneficiarios y contribuyentes del SGSSS"/>
    <s v="2020760010682"/>
    <n v="121000"/>
    <x v="0"/>
    <x v="0"/>
    <s v="2-320202009"/>
    <s v="Servicios para la comunidad, sociales y personales"/>
    <x v="4"/>
    <x v="4"/>
    <x v="6"/>
    <x v="6"/>
    <n v="6102004"/>
    <s v="Salud Integral y de Calidad"/>
    <n v="61020040006"/>
    <s v="Personas afiliadas al régimen subsidiado"/>
    <x v="0"/>
    <s v="SANTIAGO DE CALI"/>
    <x v="0"/>
    <s v="Inversión"/>
    <n v="52568250"/>
    <n v="0"/>
    <n v="0"/>
    <n v="-15967331"/>
    <n v="0"/>
    <n v="0"/>
    <n v="0"/>
    <n v="36600919"/>
    <n v="36600919"/>
    <n v="36600919"/>
    <n v="36600919"/>
    <n v="36600919"/>
    <n v="36600919"/>
    <n v="0"/>
    <n v="0"/>
  </r>
  <r>
    <x v="11"/>
    <x v="11"/>
    <s v="BP26002938"/>
    <s v="FORTALECIMIENTO DE LA GESTIÓN DEL ASEGURAMIENTO EN SALUD EN SANTIAGO DE CALI"/>
    <s v="BP260029381020120"/>
    <s v="Ejecutar plan de promoción de la afiliación al SGSSS"/>
    <s v="2020760010682"/>
    <n v="121000"/>
    <x v="0"/>
    <x v="0"/>
    <s v="2-320202009"/>
    <s v="Servicios para la comunidad, sociales y personales"/>
    <x v="4"/>
    <x v="4"/>
    <x v="6"/>
    <x v="6"/>
    <n v="6102004"/>
    <s v="Salud Integral y de Calidad"/>
    <n v="61020040006"/>
    <s v="Personas afiliadas al régimen subsidiado"/>
    <x v="0"/>
    <s v="SANTIAGO DE CALI"/>
    <x v="0"/>
    <s v="Inversión"/>
    <n v="28444500"/>
    <n v="0"/>
    <n v="0"/>
    <n v="-9741500"/>
    <n v="0"/>
    <n v="0"/>
    <n v="0"/>
    <n v="18703000"/>
    <n v="18703000"/>
    <n v="18703000"/>
    <n v="18703000"/>
    <n v="18703000"/>
    <n v="18703000"/>
    <n v="0"/>
    <n v="0"/>
  </r>
  <r>
    <x v="11"/>
    <x v="11"/>
    <s v="BP26002938"/>
    <s v="FORTALECIMIENTO DE LA GESTIÓN DEL ASEGURAMIENTO EN SALUD EN SANTIAGO DE CALI"/>
    <s v="BP260029381020121"/>
    <s v="Realizar articulación con los actores del SGSSS"/>
    <s v="2020760010682"/>
    <n v="121000"/>
    <x v="0"/>
    <x v="0"/>
    <s v="2-320202009"/>
    <s v="Servicios para la comunidad, sociales y personales"/>
    <x v="4"/>
    <x v="4"/>
    <x v="6"/>
    <x v="6"/>
    <n v="6102004"/>
    <s v="Salud Integral y de Calidad"/>
    <n v="61020040006"/>
    <s v="Personas afiliadas al régimen subsidiado"/>
    <x v="0"/>
    <s v="SANTIAGO DE CALI"/>
    <x v="0"/>
    <s v="Inversión"/>
    <n v="67264050"/>
    <n v="0"/>
    <n v="0"/>
    <n v="-17170131"/>
    <n v="0"/>
    <n v="0"/>
    <n v="0"/>
    <n v="50093919"/>
    <n v="47410919"/>
    <n v="47410919"/>
    <n v="47410919"/>
    <n v="47410919"/>
    <n v="47410919"/>
    <n v="0"/>
    <n v="2683000"/>
  </r>
  <r>
    <x v="11"/>
    <x v="11"/>
    <s v="BP26002938"/>
    <s v="FORTALECIMIENTO DE LA GESTIÓN DEL ASEGURAMIENTO EN SALUD EN SANTIAGO DE CALI"/>
    <s v="BP260029381030109"/>
    <s v="Realizar seguimiento al flujo de recursos del régimen subsidiado"/>
    <s v="2020760010682"/>
    <n v="121000"/>
    <x v="0"/>
    <x v="0"/>
    <s v="2-320202009"/>
    <s v="Servicios para la comunidad, sociales y personales"/>
    <x v="4"/>
    <x v="4"/>
    <x v="6"/>
    <x v="6"/>
    <n v="6102004"/>
    <s v="Salud Integral y de Calidad"/>
    <n v="61020040006"/>
    <s v="Personas afiliadas al régimen subsidiado"/>
    <x v="0"/>
    <s v="SANTIAGO DE CALI"/>
    <x v="0"/>
    <s v="Inversión"/>
    <n v="11707500"/>
    <n v="0"/>
    <n v="0"/>
    <n v="-4975831"/>
    <n v="0"/>
    <n v="0"/>
    <n v="0"/>
    <n v="6731669"/>
    <n v="6731669"/>
    <n v="6731669"/>
    <n v="6731669"/>
    <n v="6731669"/>
    <n v="6731669"/>
    <n v="0"/>
    <n v="0"/>
  </r>
  <r>
    <x v="11"/>
    <x v="11"/>
    <s v="BP26002938"/>
    <s v="FORTALECIMIENTO DE LA GESTIÓN DEL ASEGURAMIENTO EN SALUD EN SANTIAGO DE CALI"/>
    <s v="BP260029381030110"/>
    <s v="Realizar verificación de guías de liquidación"/>
    <s v="2020760010682"/>
    <n v="121000"/>
    <x v="0"/>
    <x v="0"/>
    <s v="2-320202009"/>
    <s v="Servicios para la comunidad, sociales y personales"/>
    <x v="4"/>
    <x v="4"/>
    <x v="6"/>
    <x v="6"/>
    <n v="6102004"/>
    <s v="Salud Integral y de Calidad"/>
    <n v="61020040006"/>
    <s v="Personas afiliadas al régimen subsidiado"/>
    <x v="0"/>
    <s v="SANTIAGO DE CALI"/>
    <x v="0"/>
    <s v="Inversión"/>
    <n v="11707500"/>
    <n v="0"/>
    <n v="0"/>
    <n v="-4975831"/>
    <n v="0"/>
    <n v="0"/>
    <n v="0"/>
    <n v="6731669"/>
    <n v="6731669"/>
    <n v="6731669"/>
    <n v="6731669"/>
    <n v="6731669"/>
    <n v="6731669"/>
    <n v="0"/>
    <n v="0"/>
  </r>
  <r>
    <x v="11"/>
    <x v="11"/>
    <s v="BP26005071"/>
    <s v="Fortalecimiento de la prestación de los servicios de salud de la población migrante irregular en Santiago de Cali"/>
    <s v="BP260050711010101"/>
    <s v="Realizar consolidación de la información de los servicios de salud prestados a la población migrante irregular"/>
    <s v="2023760010142"/>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123783000"/>
    <n v="0"/>
    <n v="0"/>
    <n v="-61926014"/>
    <n v="0"/>
    <n v="0"/>
    <n v="0"/>
    <n v="61856986"/>
    <n v="61856986"/>
    <n v="61856986"/>
    <n v="61856986"/>
    <n v="61856986"/>
    <n v="61856986"/>
    <n v="0"/>
    <n v="0"/>
  </r>
  <r>
    <x v="11"/>
    <x v="11"/>
    <s v="BP26005071"/>
    <s v="Fortalecimiento de la prestación de los servicios de salud de la población migrante irregular en Santiago de Cali"/>
    <s v="BP260050711010102"/>
    <s v="Realizar auditoria y conciliación de cuentas medicas de los servicios de salud prestados a la población migrante irregular"/>
    <s v="2023760010142"/>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123783000"/>
    <n v="0"/>
    <n v="0"/>
    <n v="-61926014"/>
    <n v="0"/>
    <n v="0"/>
    <n v="0"/>
    <n v="61856986"/>
    <n v="61856986"/>
    <n v="61856986"/>
    <n v="61856986"/>
    <n v="61856986"/>
    <n v="61856986"/>
    <n v="0"/>
    <n v="0"/>
  </r>
  <r>
    <x v="11"/>
    <x v="11"/>
    <s v="BP26005071"/>
    <s v="Fortalecimiento de la prestación de los servicios de salud de la población migrante irregular en Santiago de Cali"/>
    <s v="BP260050711020102"/>
    <s v="Realizar el cofinanciamiento de los servicios de salud prestados a la población migrante irregular"/>
    <s v="2023760010142"/>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3905925360"/>
    <n v="0"/>
    <n v="0"/>
    <n v="-6235912559"/>
    <n v="3000000000"/>
    <n v="0"/>
    <n v="0"/>
    <n v="670012801"/>
    <n v="670012801"/>
    <n v="670012801"/>
    <n v="670012801"/>
    <n v="670012801"/>
    <n v="670012801"/>
    <n v="0"/>
    <n v="0"/>
  </r>
  <r>
    <x v="11"/>
    <x v="11"/>
    <s v="BP26005071"/>
    <s v="Fortalecimiento de la prestación de los servicios de salud de la población migrante irregular en Santiago de Cali"/>
    <s v="BP260050711020106"/>
    <s v="Realizar consolidación de la información de gestión de auditoria y conciliación de cuentas medicas de los servicios de salud prestados a la población migrante irregular"/>
    <s v="2023760010142"/>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123783000"/>
    <n v="0"/>
    <n v="0"/>
    <n v="-61925972"/>
    <n v="0"/>
    <n v="0"/>
    <n v="0"/>
    <n v="61857028"/>
    <n v="61857028"/>
    <n v="61857028"/>
    <n v="61857028"/>
    <n v="61857028"/>
    <n v="61857028"/>
    <n v="0"/>
    <n v="0"/>
  </r>
  <r>
    <x v="11"/>
    <x v="11"/>
    <s v="BP26002937"/>
    <s v="Mejoramiento de la calidad en la prestación de los servicios de salud en la red de prestadores de Santiago de Cali"/>
    <s v="BP260029371010107"/>
    <s v="Ejecutar plan de auditorías a las IPS"/>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115269000"/>
    <n v="0"/>
    <n v="0"/>
    <n v="-53667500"/>
    <n v="0"/>
    <n v="0"/>
    <n v="0"/>
    <n v="61601500"/>
    <n v="61601500"/>
    <n v="61601500"/>
    <n v="61601500"/>
    <n v="61601500"/>
    <n v="61601500"/>
    <n v="0"/>
    <n v="0"/>
  </r>
  <r>
    <x v="11"/>
    <x v="11"/>
    <s v="BP26002937"/>
    <s v="Mejoramiento de la calidad en la prestación de los servicios de salud en la red de prestadores de Santiago de Cali"/>
    <s v="BP260029371010108"/>
    <s v="Ejecutar plan de auditorías a las EPS."/>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111727187"/>
    <n v="0"/>
    <n v="0"/>
    <n v="-2345522"/>
    <n v="0"/>
    <n v="0"/>
    <n v="0"/>
    <n v="109381665"/>
    <n v="109381665"/>
    <n v="109381665"/>
    <n v="109381665"/>
    <n v="109381665"/>
    <n v="109381665"/>
    <n v="0"/>
    <n v="0"/>
  </r>
  <r>
    <x v="11"/>
    <x v="11"/>
    <s v="BP26002937"/>
    <s v="Mejoramiento de la calidad en la prestación de los servicios de salud en la red de prestadores de Santiago de Cali"/>
    <s v="BP260029371010110"/>
    <s v="Ejecutar Plan de habilitación de Prestadores de Servicios de Salud"/>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593444663"/>
    <n v="0"/>
    <n v="0"/>
    <n v="-62513330"/>
    <n v="0"/>
    <n v="0"/>
    <n v="0"/>
    <n v="530931333"/>
    <n v="525700333"/>
    <n v="525700333"/>
    <n v="525700333"/>
    <n v="525700333"/>
    <n v="525700333"/>
    <n v="0"/>
    <n v="5231000"/>
  </r>
  <r>
    <x v="11"/>
    <x v="11"/>
    <s v="BP26002937"/>
    <s v="Mejoramiento de la calidad en la prestación de los servicios de salud en la red de prestadores de Santiago de Cali"/>
    <s v="BP260029371010120"/>
    <s v="Ejecutar los programas de Tecnovigilancia, Farmacovigilancia y Reactivovigilancia"/>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89151300"/>
    <n v="0"/>
    <n v="0"/>
    <n v="-40568800"/>
    <n v="0"/>
    <n v="0"/>
    <n v="0"/>
    <n v="48582500"/>
    <n v="48582500"/>
    <n v="48582500"/>
    <n v="48582500"/>
    <n v="48582500"/>
    <n v="48582500"/>
    <n v="0"/>
    <n v="0"/>
  </r>
  <r>
    <x v="11"/>
    <x v="11"/>
    <s v="BP26002937"/>
    <s v="Mejoramiento de la calidad en la prestación de los servicios de salud en la red de prestadores de Santiago de Cali"/>
    <s v="BP260029371010127"/>
    <s v="Adquirir materiales y suministros requeridos en la prestación de servicios de rectoría en salud"/>
    <s v="2020760010506"/>
    <n v="121000"/>
    <x v="0"/>
    <x v="0"/>
    <s v="2-320201003"/>
    <s v="Otros bienes transportables (excepto productos metálicos, maquinaria y equipo)"/>
    <x v="4"/>
    <x v="4"/>
    <x v="6"/>
    <x v="6"/>
    <n v="6102004"/>
    <s v="Salud Integral y de Calidad"/>
    <n v="61020040010"/>
    <s v="Prestadores de Servicios de Salud con el Sistema de Garantía de la Calidad Implementado"/>
    <x v="0"/>
    <s v="SANTIAGO DE CALI"/>
    <x v="0"/>
    <s v="Inversión"/>
    <n v="21424950"/>
    <n v="0"/>
    <n v="0"/>
    <n v="-21424950"/>
    <n v="0"/>
    <n v="0"/>
    <n v="0"/>
    <n v="0"/>
    <n v="0"/>
    <n v="0"/>
    <n v="0"/>
    <n v="0"/>
    <n v="0"/>
    <n v="0"/>
    <n v="0"/>
  </r>
  <r>
    <x v="11"/>
    <x v="11"/>
    <s v="BP26002937"/>
    <s v="Mejoramiento de la calidad en la prestación de los servicios de salud en la red de prestadores de Santiago de Cali"/>
    <s v="BP260029371020108"/>
    <s v="Realizar seguimiento a las actividades de auditorias, asistencia técnica y fortalecimiento a la prestación de servicios  en los actores del SGSSS"/>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708636600"/>
    <n v="0"/>
    <n v="0"/>
    <n v="-275945765"/>
    <n v="0"/>
    <n v="0"/>
    <n v="0"/>
    <n v="432690835"/>
    <n v="432690835"/>
    <n v="432690835"/>
    <n v="432690835"/>
    <n v="432690835"/>
    <n v="432690835"/>
    <n v="0"/>
    <n v="0"/>
  </r>
  <r>
    <x v="11"/>
    <x v="11"/>
    <s v="BP26002937"/>
    <s v="Mejoramiento de la calidad en la prestación de los servicios de salud en la red de prestadores de Santiago de Cali"/>
    <s v="BP260029371020110"/>
    <s v="Realizar asistencia técnica a las IPS y EPS"/>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358398600"/>
    <n v="0"/>
    <n v="0"/>
    <n v="-138911265"/>
    <n v="0"/>
    <n v="0"/>
    <n v="0"/>
    <n v="219487335"/>
    <n v="219487335"/>
    <n v="219487335"/>
    <n v="219487335"/>
    <n v="219487335"/>
    <n v="219487335"/>
    <n v="0"/>
    <n v="0"/>
  </r>
  <r>
    <x v="11"/>
    <x v="11"/>
    <s v="BP26002937"/>
    <s v="Mejoramiento de la calidad en la prestación de los servicios de salud en la red de prestadores de Santiago de Cali"/>
    <s v="BP260029371020111"/>
    <s v="Realizar articulación con los diferentes actores del SGSSS"/>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93592800"/>
    <n v="0"/>
    <n v="0"/>
    <n v="-39793471"/>
    <n v="0"/>
    <n v="0"/>
    <n v="0"/>
    <n v="53799329"/>
    <n v="53799329"/>
    <n v="53799329"/>
    <n v="53799329"/>
    <n v="53799329"/>
    <n v="53799329"/>
    <n v="0"/>
    <n v="0"/>
  </r>
  <r>
    <x v="11"/>
    <x v="11"/>
    <s v="BP26002937"/>
    <s v="Mejoramiento de la calidad en la prestación de los servicios de salud en la red de prestadores de Santiago de Cali"/>
    <s v="BP260029371020112"/>
    <s v="Realizar inspección en su operación a las ESE"/>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287290500"/>
    <n v="0"/>
    <n v="0"/>
    <n v="-112449997"/>
    <n v="0"/>
    <n v="0"/>
    <n v="0"/>
    <n v="174840503"/>
    <n v="174840503"/>
    <n v="174840503"/>
    <n v="174840503"/>
    <n v="174840503"/>
    <n v="174840503"/>
    <n v="0"/>
    <n v="0"/>
  </r>
  <r>
    <x v="11"/>
    <x v="11"/>
    <s v="BP26002937"/>
    <s v="Mejoramiento de la calidad en la prestación de los servicios de salud en la red de prestadores de Santiago de Cali"/>
    <s v="BP260029371030104"/>
    <s v="Realizar plan de trabajo del SOGC"/>
    <s v="2020760010506"/>
    <n v="121000"/>
    <x v="0"/>
    <x v="0"/>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27014400"/>
    <n v="0"/>
    <n v="0"/>
    <n v="-9538900"/>
    <n v="0"/>
    <n v="0"/>
    <n v="0"/>
    <n v="17475500"/>
    <n v="17475500"/>
    <n v="17475500"/>
    <n v="17475500"/>
    <n v="17475500"/>
    <n v="17475500"/>
    <n v="0"/>
    <n v="0"/>
  </r>
  <r>
    <x v="11"/>
    <x v="11"/>
    <s v="BP26003041"/>
    <s v="MEJORAMIENTO DE LA CAPACIDAD DE GESTIÓN DE LA AUTORIDAD SANITARIA EN LA RESTITUCIÓN DE DERECHOS EN SALUD A LOS USUARIOS EN SANTIAGO DE CALI"/>
    <s v="BP260030411010108"/>
    <s v="Realizar la identificación de Solicitudes Por barreras de atención en salud en SAC"/>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671952000"/>
    <n v="0"/>
    <n v="0"/>
    <n v="-246225000"/>
    <n v="0"/>
    <n v="0"/>
    <n v="0"/>
    <n v="425727000"/>
    <n v="419883000"/>
    <n v="419883000"/>
    <n v="419883000"/>
    <n v="419883000"/>
    <n v="419883000"/>
    <n v="0"/>
    <n v="5844000"/>
  </r>
  <r>
    <x v="11"/>
    <x v="11"/>
    <s v="BP26003041"/>
    <s v="MEJORAMIENTO DE LA CAPACIDAD DE GESTIÓN DE LA AUTORIDAD SANITARIA EN LA RESTITUCIÓN DE DERECHOS EN SALUD A LOS USUARIOS EN SANTIAGO DE CALI"/>
    <s v="BP260030411010111"/>
    <s v="Realizar el monitoreo de las solicitudes atendidas en SAC"/>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69408000"/>
    <n v="0"/>
    <n v="0"/>
    <n v="-42328500"/>
    <n v="0"/>
    <n v="0"/>
    <n v="0"/>
    <n v="27079500"/>
    <n v="27079500"/>
    <n v="27079500"/>
    <n v="27079500"/>
    <n v="27079500"/>
    <n v="27079500"/>
    <n v="0"/>
    <n v="0"/>
  </r>
  <r>
    <x v="11"/>
    <x v="11"/>
    <s v="BP26003041"/>
    <s v="MEJORAMIENTO DE LA CAPACIDAD DE GESTIÓN DE LA AUTORIDAD SANITARIA EN LA RESTITUCIÓN DE DERECHOS EN SALUD A LOS USUARIOS EN SANTIAGO DE CALI"/>
    <s v="BP260030411010112"/>
    <s v="Realizar la evaluación de la gestión de  solicitudes por barreras de atención en salud"/>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251460000"/>
    <n v="0"/>
    <n v="0"/>
    <n v="-202341000"/>
    <n v="0"/>
    <n v="0"/>
    <n v="0"/>
    <n v="49119000"/>
    <n v="49119000"/>
    <n v="49119000"/>
    <n v="49119000"/>
    <n v="49119000"/>
    <n v="49119000"/>
    <n v="0"/>
    <n v="0"/>
  </r>
  <r>
    <x v="11"/>
    <x v="11"/>
    <s v="BP26003041"/>
    <s v="MEJORAMIENTO DE LA CAPACIDAD DE GESTIÓN DE LA AUTORIDAD SANITARIA EN LA RESTITUCIÓN DE DERECHOS EN SALUD A LOS USUARIOS EN SANTIAGO DE CALI"/>
    <s v="BP260030411010113"/>
    <s v="Realizar la generación de informes de gestión del SAC."/>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04112000"/>
    <n v="0"/>
    <n v="0"/>
    <n v="-78590000"/>
    <n v="0"/>
    <n v="0"/>
    <n v="0"/>
    <n v="25522000"/>
    <n v="25522000"/>
    <n v="25522000"/>
    <n v="25522000"/>
    <n v="25522000"/>
    <n v="25522000"/>
    <n v="0"/>
    <n v="0"/>
  </r>
  <r>
    <x v="11"/>
    <x v="11"/>
    <s v="BP26003041"/>
    <s v="MEJORAMIENTO DE LA CAPACIDAD DE GESTIÓN DE LA AUTORIDAD SANITARIA EN LA RESTITUCIÓN DE DERECHOS EN SALUD A LOS USUARIOS EN SANTIAGO DE CALI"/>
    <s v="BP260030411010114"/>
    <s v="Realizar la consolidación de las  Solicitudes Por barreras de atención en salud en SAC"/>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308736000"/>
    <n v="0"/>
    <n v="0"/>
    <n v="-152491000"/>
    <n v="0"/>
    <n v="0"/>
    <n v="0"/>
    <n v="156245000"/>
    <n v="156245000"/>
    <n v="156245000"/>
    <n v="156245000"/>
    <n v="156245000"/>
    <n v="156245000"/>
    <n v="0"/>
    <n v="0"/>
  </r>
  <r>
    <x v="11"/>
    <x v="11"/>
    <s v="BP26003041"/>
    <s v="MEJORAMIENTO DE LA CAPACIDAD DE GESTIÓN DE LA AUTORIDAD SANITARIA EN LA RESTITUCIÓN DE DERECHOS EN SALUD A LOS USUARIOS EN SANTIAGO DE CALI"/>
    <s v="BP260030411020104"/>
    <s v="Realizar informes de Peticiones, quejas y reclamos de la ventanilla única."/>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63632000"/>
    <n v="0"/>
    <n v="0"/>
    <n v="-76132000"/>
    <n v="0"/>
    <n v="0"/>
    <n v="0"/>
    <n v="87500000"/>
    <n v="87500000"/>
    <n v="87500000"/>
    <n v="87500000"/>
    <n v="87500000"/>
    <n v="87500000"/>
    <n v="0"/>
    <n v="0"/>
  </r>
  <r>
    <x v="11"/>
    <x v="11"/>
    <s v="BP26003041"/>
    <s v="MEJORAMIENTO DE LA CAPACIDAD DE GESTIÓN DE LA AUTORIDAD SANITARIA EN LA RESTITUCIÓN DE DERECHOS EN SALUD A LOS USUARIOS EN SANTIAGO DE CALI"/>
    <s v="BP260030411020105"/>
    <s v="Realizar la evaluación del proceso de peticiones quejas, reclamos y solicitudes."/>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96660000"/>
    <n v="0"/>
    <n v="0"/>
    <n v="-75611000"/>
    <n v="0"/>
    <n v="0"/>
    <n v="0"/>
    <n v="21049000"/>
    <n v="21049000"/>
    <n v="21049000"/>
    <n v="21049000"/>
    <n v="21049000"/>
    <n v="21049000"/>
    <n v="0"/>
    <n v="0"/>
  </r>
  <r>
    <x v="11"/>
    <x v="11"/>
    <s v="BP26003041"/>
    <s v="MEJORAMIENTO DE LA CAPACIDAD DE GESTIÓN DE LA AUTORIDAD SANITARIA EN LA RESTITUCIÓN DE DERECHOS EN SALUD A LOS USUARIOS EN SANTIAGO DE CALI"/>
    <s v="BP260030411020106"/>
    <s v="Realizar la recepción de PQRS  direccionándolas al área de ejecución correspondiente"/>
    <s v="202076001030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19040000"/>
    <n v="0"/>
    <n v="0"/>
    <n v="-76497500"/>
    <n v="0"/>
    <n v="0"/>
    <n v="0"/>
    <n v="42542500"/>
    <n v="42542500"/>
    <n v="42542500"/>
    <n v="42542500"/>
    <n v="42542500"/>
    <n v="42542500"/>
    <n v="0"/>
    <n v="0"/>
  </r>
  <r>
    <x v="11"/>
    <x v="11"/>
    <s v="BP26003389"/>
    <s v="Fortalecimiento de la capacidad de gestión de la autoridad sanitaria de Santiago de Cali."/>
    <s v="BP260033891010111"/>
    <s v="Asistir metodológicamente la formulación de planes, programas y proyectos del Plan Territorial de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33419021"/>
    <n v="0"/>
    <n v="0"/>
    <n v="-43318003"/>
    <n v="0"/>
    <n v="0"/>
    <n v="0"/>
    <n v="90101018"/>
    <n v="90101018"/>
    <n v="90101018"/>
    <n v="90101018"/>
    <n v="90101018"/>
    <n v="90101018"/>
    <n v="0"/>
    <n v="0"/>
  </r>
  <r>
    <x v="11"/>
    <x v="11"/>
    <s v="BP26003389"/>
    <s v="Fortalecimiento de la capacidad de gestión de la autoridad sanitaria de Santiago de Cali."/>
    <s v="BP260033891010112"/>
    <s v="Realizar seguimiento a la adaptación de Políticas Públicas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69733500"/>
    <n v="0"/>
    <n v="0"/>
    <n v="-37203000"/>
    <n v="0"/>
    <n v="0"/>
    <n v="0"/>
    <n v="32530500"/>
    <n v="32530500"/>
    <n v="32530500"/>
    <n v="32530500"/>
    <n v="32530500"/>
    <n v="32530500"/>
    <n v="0"/>
    <n v="0"/>
  </r>
  <r>
    <x v="11"/>
    <x v="11"/>
    <s v="BP26003389"/>
    <s v="Fortalecimiento de la capacidad de gestión de la autoridad sanitaria de Santiago de Cali."/>
    <s v="BP260033891010113"/>
    <s v="Realizar  metodologías de control y seguimiento a los planes, programas y proyectos con los cuales se generan los servicios de rectoría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13389600"/>
    <n v="0"/>
    <n v="0"/>
    <n v="-24322602"/>
    <n v="0"/>
    <n v="0"/>
    <n v="0"/>
    <n v="89066998"/>
    <n v="89066998"/>
    <n v="89066998"/>
    <n v="89066998"/>
    <n v="89066998"/>
    <n v="89066998"/>
    <n v="0"/>
    <n v="0"/>
  </r>
  <r>
    <x v="11"/>
    <x v="11"/>
    <s v="BP26003389"/>
    <s v="Fortalecimiento de la capacidad de gestión de la autoridad sanitaria de Santiago de Cali."/>
    <s v="BP260033891010114"/>
    <s v="Apoyar la adopción y adaptación de Políticas Públicas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69733500"/>
    <n v="0"/>
    <n v="0"/>
    <n v="-24270000"/>
    <n v="0"/>
    <n v="0"/>
    <n v="0"/>
    <n v="45463500"/>
    <n v="39693500"/>
    <n v="39693500"/>
    <n v="39693500"/>
    <n v="39693500"/>
    <n v="39693500"/>
    <n v="0"/>
    <n v="5770000"/>
  </r>
  <r>
    <x v="11"/>
    <x v="11"/>
    <s v="BP26003389"/>
    <s v="Fortalecimiento de la capacidad de gestión de la autoridad sanitaria de Santiago de Cali."/>
    <s v="BP260033891010115"/>
    <s v="Apoyar la identificación de necesidades y expectativas de los grupos de valor como insumo de la planeación sectorial."/>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77000000"/>
    <n v="0"/>
    <n v="0"/>
    <n v="-54350833"/>
    <n v="0"/>
    <n v="0"/>
    <n v="0"/>
    <n v="22649167"/>
    <n v="22649167"/>
    <n v="22649167"/>
    <n v="22649167"/>
    <n v="22649167"/>
    <n v="22649167"/>
    <n v="0"/>
    <n v="0"/>
  </r>
  <r>
    <x v="11"/>
    <x v="11"/>
    <s v="BP26003389"/>
    <s v="Fortalecimiento de la capacidad de gestión de la autoridad sanitaria de Santiago de Cali."/>
    <s v="BP260033891010116"/>
    <s v="Realizar acciones de mejoramiento continuo a los procesos de prestación de servicios de rectoría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278809205"/>
    <n v="0"/>
    <n v="0"/>
    <n v="-70044205"/>
    <n v="0"/>
    <n v="0"/>
    <n v="0"/>
    <n v="208765000"/>
    <n v="208765000"/>
    <n v="208765000"/>
    <n v="208765000"/>
    <n v="208765000"/>
    <n v="208765000"/>
    <n v="0"/>
    <n v="0"/>
  </r>
  <r>
    <x v="11"/>
    <x v="11"/>
    <s v="BP26003389"/>
    <s v="Fortalecimiento de la capacidad de gestión de la autoridad sanitaria de Santiago de Cali."/>
    <s v="BP260033891010117"/>
    <s v="Asistir técnicamente procesos de planificación, monitoreo y evaluación de planes, programas y proyectos de rectoría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93277348"/>
    <n v="0"/>
    <n v="0"/>
    <n v="-257038031"/>
    <n v="0"/>
    <n v="0"/>
    <n v="0"/>
    <n v="236239317"/>
    <n v="236239317"/>
    <n v="236239317"/>
    <n v="236239317"/>
    <n v="236239317"/>
    <n v="236239317"/>
    <n v="0"/>
    <n v="0"/>
  </r>
  <r>
    <x v="11"/>
    <x v="11"/>
    <s v="BP26003389"/>
    <s v="Fortalecimiento de la capacidad de gestión de la autoridad sanitaria de Santiago de Cali."/>
    <s v="BP260033891010118"/>
    <s v="Actualizar los planes y procesos del modelo de gestión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88937414"/>
    <n v="0"/>
    <n v="0"/>
    <n v="-10280914"/>
    <n v="0"/>
    <n v="0"/>
    <n v="0"/>
    <n v="78656500"/>
    <n v="78656500"/>
    <n v="78656500"/>
    <n v="78656500"/>
    <n v="78656500"/>
    <n v="78656500"/>
    <n v="0"/>
    <n v="0"/>
  </r>
  <r>
    <x v="11"/>
    <x v="11"/>
    <s v="BP26003389"/>
    <s v="Fortalecimiento de la capacidad de gestión de la autoridad sanitaria de Santiago de Cali."/>
    <s v="BP260033891010119"/>
    <s v="Apoyar la planificación y consecución de bienes y servicios requeridos en el desarrollo de funciones de rectoría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38954000"/>
    <n v="0"/>
    <n v="0"/>
    <n v="-45560500"/>
    <n v="0"/>
    <n v="0"/>
    <n v="0"/>
    <n v="393393500"/>
    <n v="340226000"/>
    <n v="340226000"/>
    <n v="340226000"/>
    <n v="340226000"/>
    <n v="340226000"/>
    <n v="0"/>
    <n v="53167500"/>
  </r>
  <r>
    <x v="11"/>
    <x v="11"/>
    <s v="BP26003389"/>
    <s v="Fortalecimiento de la capacidad de gestión de la autoridad sanitaria de Santiago de Cali."/>
    <s v="BP260033891010120"/>
    <s v="Apoyar la planificación financiera en  la inversión social en salud en el marco de las líneas del Modelo de Acción Territorial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27522000"/>
    <n v="0"/>
    <n v="0"/>
    <n v="-54400204"/>
    <n v="0"/>
    <n v="0"/>
    <n v="0"/>
    <n v="373121796"/>
    <n v="344494796"/>
    <n v="344494796"/>
    <n v="344494796"/>
    <n v="344494796"/>
    <n v="344494796"/>
    <n v="0"/>
    <n v="28627000"/>
  </r>
  <r>
    <x v="11"/>
    <x v="11"/>
    <s v="BP26003389"/>
    <s v="Fortalecimiento de la capacidad de gestión de la autoridad sanitaria de Santiago de Cali."/>
    <s v="BP260033891010219"/>
    <s v="Apoyar el flujo de información producido en la entrega de productos y servicios de rectoría en salud, a la comunidad y grupos de valor."/>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69319500"/>
    <n v="0"/>
    <n v="0"/>
    <n v="0"/>
    <n v="0"/>
    <n v="0"/>
    <n v="0"/>
    <n v="69319500"/>
    <n v="69319500"/>
    <n v="69319500"/>
    <n v="69319500"/>
    <n v="69319500"/>
    <n v="69319500"/>
    <n v="0"/>
    <n v="0"/>
  </r>
  <r>
    <x v="11"/>
    <x v="11"/>
    <s v="BP26003389"/>
    <s v="Fortalecimiento de la capacidad de gestión de la autoridad sanitaria de Santiago de Cali."/>
    <s v="BP260033891010220"/>
    <s v="Sistematizar la información  con la trazabilidad de la inversión social en salud y disponibilidad a los grupos de valor."/>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35655000"/>
    <n v="0"/>
    <n v="0"/>
    <n v="-120419296"/>
    <n v="0"/>
    <n v="0"/>
    <n v="0"/>
    <n v="315235704"/>
    <n v="305170204"/>
    <n v="305170204"/>
    <n v="305170204"/>
    <n v="305170204"/>
    <n v="305170204"/>
    <n v="0"/>
    <n v="10065500"/>
  </r>
  <r>
    <x v="11"/>
    <x v="11"/>
    <s v="BP26003389"/>
    <s v="Fortalecimiento de la capacidad de gestión de la autoridad sanitaria de Santiago de Cali."/>
    <s v="BP260033891010221"/>
    <s v="Realizar acciones de monitoreo a la gestión de los diferentes procesos que conforman el modelo de rectoría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49818171"/>
    <n v="0"/>
    <n v="0"/>
    <n v="-48905671"/>
    <n v="0"/>
    <n v="0"/>
    <n v="0"/>
    <n v="100912500"/>
    <n v="83160500"/>
    <n v="83160500"/>
    <n v="83160500"/>
    <n v="83160500"/>
    <n v="83160500"/>
    <n v="0"/>
    <n v="17752000"/>
  </r>
  <r>
    <x v="11"/>
    <x v="11"/>
    <s v="BP26003389"/>
    <s v="Fortalecimiento de la capacidad de gestión de la autoridad sanitaria de Santiago de Cali."/>
    <s v="BP260033891010222"/>
    <s v="Apoyar acciones que faciliten la prestación eficiente de los servicios de salud a los grupos de valor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83586425"/>
    <n v="0"/>
    <n v="0"/>
    <n v="-34118425"/>
    <n v="0"/>
    <n v="0"/>
    <n v="0"/>
    <n v="449468000"/>
    <n v="444310000"/>
    <n v="444310000"/>
    <n v="444310000"/>
    <n v="444310000"/>
    <n v="444310000"/>
    <n v="0"/>
    <n v="5158000"/>
  </r>
  <r>
    <x v="11"/>
    <x v="11"/>
    <s v="BP26003389"/>
    <s v="Fortalecimiento de la capacidad de gestión de la autoridad sanitaria de Santiago de Cali."/>
    <s v="BP260033891010223"/>
    <s v="Realizar análisis de la gestión de peticiones, quejas y reclamos que interpone la comunidad y partes interesadas."/>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52416400"/>
    <n v="0"/>
    <n v="0"/>
    <n v="-29266650"/>
    <n v="0"/>
    <n v="0"/>
    <n v="0"/>
    <n v="23149750"/>
    <n v="23149750"/>
    <n v="23149750"/>
    <n v="23149750"/>
    <n v="23149750"/>
    <n v="23149750"/>
    <n v="0"/>
    <n v="0"/>
  </r>
  <r>
    <x v="11"/>
    <x v="11"/>
    <s v="BP26003389"/>
    <s v="Fortalecimiento de la capacidad de gestión de la autoridad sanitaria de Santiago de Cali."/>
    <s v="BP260033891010224"/>
    <s v="Apoyar la implementación de los componentes de producción y gestión del conocimiento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2586525"/>
    <n v="0"/>
    <n v="0"/>
    <n v="-7202025"/>
    <n v="0"/>
    <n v="0"/>
    <n v="0"/>
    <n v="5384500"/>
    <n v="5384500"/>
    <n v="5384500"/>
    <n v="5384500"/>
    <n v="5384500"/>
    <n v="5384500"/>
    <n v="0"/>
    <n v="0"/>
  </r>
  <r>
    <x v="11"/>
    <x v="11"/>
    <s v="BP26003389"/>
    <s v="Fortalecimiento de la capacidad de gestión de la autoridad sanitaria de Santiago de Cali."/>
    <s v="BP260033891010226"/>
    <s v="Monitorear riesgos que inciden  en la prestacion de servicio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57647353"/>
    <n v="0"/>
    <n v="0"/>
    <n v="-18338353"/>
    <n v="0"/>
    <n v="0"/>
    <n v="0"/>
    <n v="39309000"/>
    <n v="39309000"/>
    <n v="39309000"/>
    <n v="39309000"/>
    <n v="39309000"/>
    <n v="39309000"/>
    <n v="0"/>
    <n v="0"/>
  </r>
  <r>
    <x v="11"/>
    <x v="11"/>
    <s v="BP26003389"/>
    <s v="Fortalecimiento de la capacidad de gestión de la autoridad sanitaria de Santiago de Cali."/>
    <s v="BP260033891010227"/>
    <s v="Realizar cualificación de competencias necesarias en la conducción, regulación, modulación y gestión de funciones esenciales en salud en el marco de la prestación de servicios de salud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29596750"/>
    <n v="0"/>
    <n v="0"/>
    <n v="-45427750"/>
    <n v="0"/>
    <n v="0"/>
    <n v="0"/>
    <n v="84169000"/>
    <n v="84169000"/>
    <n v="84169000"/>
    <n v="84169000"/>
    <n v="84169000"/>
    <n v="84169000"/>
    <n v="0"/>
    <n v="0"/>
  </r>
  <r>
    <x v="11"/>
    <x v="11"/>
    <s v="BP26003389"/>
    <s v="Fortalecimiento de la capacidad de gestión de la autoridad sanitaria de Santiago de Cali."/>
    <s v="BP260033891010229"/>
    <s v="Evaluar los criterios de cumplimiento de bienes y servicios requeridos en la prestación de servicios de salud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20762525"/>
    <n v="0"/>
    <n v="0"/>
    <n v="-61773025"/>
    <n v="0"/>
    <n v="0"/>
    <n v="0"/>
    <n v="358989500"/>
    <n v="347988500"/>
    <n v="347988500"/>
    <n v="347988500"/>
    <n v="347988500"/>
    <n v="347988500"/>
    <n v="0"/>
    <n v="11001000"/>
  </r>
  <r>
    <x v="11"/>
    <x v="11"/>
    <s v="BP26003389"/>
    <s v="Fortalecimiento de la capacidad de gestión de la autoridad sanitaria de Santiago de Cali."/>
    <s v="BP260033891010230"/>
    <s v="Hacer sequimiento a  los cambios que  impactan   los diferentes procesos y plane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1195800"/>
    <n v="0"/>
    <n v="0"/>
    <n v="-28396550"/>
    <n v="0"/>
    <n v="0"/>
    <n v="0"/>
    <n v="12799250"/>
    <n v="12799250"/>
    <n v="12799250"/>
    <n v="12799250"/>
    <n v="12799250"/>
    <n v="12799250"/>
    <n v="0"/>
    <n v="0"/>
  </r>
  <r>
    <x v="11"/>
    <x v="11"/>
    <s v="BP26003389"/>
    <s v="Fortalecimiento de la capacidad de gestión de la autoridad sanitaria de Santiago de Cali."/>
    <s v="BP260033891010231"/>
    <s v="Controlar la información generada de los procesos de prestación de servicio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76169100"/>
    <n v="0"/>
    <n v="0"/>
    <n v="-1461100"/>
    <n v="0"/>
    <n v="0"/>
    <n v="0"/>
    <n v="74708000"/>
    <n v="74708000"/>
    <n v="74708000"/>
    <n v="74708000"/>
    <n v="74708000"/>
    <n v="74708000"/>
    <n v="0"/>
    <n v="0"/>
  </r>
  <r>
    <x v="11"/>
    <x v="11"/>
    <s v="BP26003389"/>
    <s v="Fortalecimiento de la capacidad de gestión de la autoridad sanitaria de Santiago de Cali."/>
    <s v="BP260033891010232"/>
    <s v="Verificar requisitos de selección de bienes y servicios necesarios en la prestación de servicios de salud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07382240"/>
    <n v="0"/>
    <n v="0"/>
    <n v="-36715490"/>
    <n v="0"/>
    <n v="0"/>
    <n v="0"/>
    <n v="70666750"/>
    <n v="70666750"/>
    <n v="70666750"/>
    <n v="70666750"/>
    <n v="70666750"/>
    <n v="70666750"/>
    <n v="0"/>
    <n v="0"/>
  </r>
  <r>
    <x v="11"/>
    <x v="11"/>
    <s v="BP26003389"/>
    <s v="Fortalecimiento de la capacidad de gestión de la autoridad sanitaria de Santiago de Cali."/>
    <s v="BP260033891010233"/>
    <s v="Realizar acciones de identificación de requerimientos de productos y servicios necesarios en la prestación de salud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04273977"/>
    <n v="0"/>
    <n v="0"/>
    <n v="-26324727"/>
    <n v="0"/>
    <n v="0"/>
    <n v="0"/>
    <n v="77949250"/>
    <n v="77949250"/>
    <n v="77949250"/>
    <n v="77949250"/>
    <n v="77949250"/>
    <n v="77949250"/>
    <n v="0"/>
    <n v="0"/>
  </r>
  <r>
    <x v="11"/>
    <x v="11"/>
    <s v="BP26003389"/>
    <s v="Fortalecimiento de la capacidad de gestión de la autoridad sanitaria de Santiago de Cali."/>
    <s v="BP260033891010234"/>
    <s v="Realizar la cualificación en competencias necesarias en mantener la trazabilidad documental de los proceso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49526400"/>
    <n v="0"/>
    <n v="0"/>
    <n v="-13790400"/>
    <n v="0"/>
    <n v="0"/>
    <n v="0"/>
    <n v="35736000"/>
    <n v="35736000"/>
    <n v="35736000"/>
    <n v="35736000"/>
    <n v="35736000"/>
    <n v="35736000"/>
    <n v="0"/>
    <n v="0"/>
  </r>
  <r>
    <x v="11"/>
    <x v="11"/>
    <s v="BP26003389"/>
    <s v="Fortalecimiento de la capacidad de gestión de la autoridad sanitaria de Santiago de Cali."/>
    <s v="BP260033891010235"/>
    <s v="Apoyar el control documental de la gestión de  proceso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54608400"/>
    <n v="0"/>
    <n v="0"/>
    <n v="-681900"/>
    <n v="0"/>
    <n v="0"/>
    <n v="0"/>
    <n v="53926500"/>
    <n v="53926500"/>
    <n v="53926500"/>
    <n v="53926500"/>
    <n v="53926500"/>
    <n v="53926500"/>
    <n v="0"/>
    <n v="0"/>
  </r>
  <r>
    <x v="11"/>
    <x v="11"/>
    <s v="BP26003389"/>
    <s v="Fortalecimiento de la capacidad de gestión de la autoridad sanitaria de Santiago de Cali."/>
    <s v="BP260033891010254"/>
    <s v="Apoyo en el proceso de planeacion institucional y estratégico que desarolle la auridad sanitaria."/>
    <s v="2020760010430"/>
    <n v="121000"/>
    <x v="0"/>
    <x v="0"/>
    <s v="2-320202006"/>
    <s v="Servicios de alojamiento; servicios de suministro de comidas y bebidas; servicios de transporte; y servicios de distribución de electricidad, gas y agua"/>
    <x v="4"/>
    <x v="4"/>
    <x v="6"/>
    <x v="6"/>
    <n v="6102004"/>
    <s v="Salud Integral y de Calidad"/>
    <n v="61020040015"/>
    <s v="Usuarios con derechos en salud restituidos frente a barreras de atención"/>
    <x v="0"/>
    <s v="SANTIAGO DE CALI"/>
    <x v="0"/>
    <s v="Inversión"/>
    <n v="174073026"/>
    <n v="0"/>
    <n v="0"/>
    <n v="-67518949"/>
    <n v="0"/>
    <n v="0"/>
    <n v="0"/>
    <n v="106554077"/>
    <n v="106554077"/>
    <n v="106554077"/>
    <n v="106554077"/>
    <n v="106554077"/>
    <n v="106554077"/>
    <n v="0"/>
    <n v="0"/>
  </r>
  <r>
    <x v="11"/>
    <x v="11"/>
    <s v="BP26003389"/>
    <s v="Fortalecimiento de la capacidad de gestión de la autoridad sanitaria de Santiago de Cali."/>
    <s v="BP260033891020106"/>
    <s v="Generar informes y documentos técnicos relacionados con la restitución de derechos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341247515"/>
    <n v="0"/>
    <n v="0"/>
    <n v="-31811440"/>
    <n v="0"/>
    <n v="0"/>
    <n v="0"/>
    <n v="309436075"/>
    <n v="297675075"/>
    <n v="297675075"/>
    <n v="297675075"/>
    <n v="297675075"/>
    <n v="297675075"/>
    <n v="0"/>
    <n v="11761000"/>
  </r>
  <r>
    <x v="11"/>
    <x v="11"/>
    <s v="BP26003389"/>
    <s v="Fortalecimiento de la capacidad de gestión de la autoridad sanitaria de Santiago de Cali."/>
    <s v="BP260033891020107"/>
    <s v="Brindar  control de legalidad en la atención de demandas y tutelas de la restitución de derechos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08033825"/>
    <n v="0"/>
    <n v="0"/>
    <n v="-28115257"/>
    <n v="0"/>
    <n v="0"/>
    <n v="0"/>
    <n v="79918568"/>
    <n v="79918568"/>
    <n v="79918568"/>
    <n v="79918568"/>
    <n v="79918568"/>
    <n v="79918568"/>
    <n v="0"/>
    <n v="0"/>
  </r>
  <r>
    <x v="11"/>
    <x v="11"/>
    <s v="BP26003389"/>
    <s v="Fortalecimiento de la capacidad de gestión de la autoridad sanitaria de Santiago de Cali."/>
    <s v="BP260033891020108"/>
    <s v="Realizar seguimientos a los riesgos de orden legal y jurídico relacionados con la restitución de derechos en salud."/>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08793101"/>
    <n v="0"/>
    <n v="0"/>
    <n v="-1586005"/>
    <n v="0"/>
    <n v="0"/>
    <n v="0"/>
    <n v="107207096"/>
    <n v="107207096"/>
    <n v="107207096"/>
    <n v="107207096"/>
    <n v="107207096"/>
    <n v="107207096"/>
    <n v="0"/>
    <n v="0"/>
  </r>
  <r>
    <x v="11"/>
    <x v="11"/>
    <s v="BP26003389"/>
    <s v="Fortalecimiento de la capacidad de gestión de la autoridad sanitaria de Santiago de Cali."/>
    <s v="BP260033891020109"/>
    <s v="Verificar el cumplimiento de requisitos legales de responsabilidad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341314458"/>
    <n v="0"/>
    <n v="0"/>
    <n v="-80603360"/>
    <n v="0"/>
    <n v="0"/>
    <n v="0"/>
    <n v="260711098"/>
    <n v="248950098"/>
    <n v="248950098"/>
    <n v="248950098"/>
    <n v="248950098"/>
    <n v="248950098"/>
    <n v="0"/>
    <n v="11761000"/>
  </r>
  <r>
    <x v="11"/>
    <x v="11"/>
    <s v="BP26003389"/>
    <s v="Fortalecimiento de la capacidad de gestión de la autoridad sanitaria de Santiago de Cali."/>
    <s v="BP260033891020110"/>
    <s v="Ejecutar acciones orientas a la restitución de los derechos en salud de los ciudadanos."/>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375485220"/>
    <n v="0"/>
    <n v="0"/>
    <n v="-91183556"/>
    <n v="0"/>
    <n v="0"/>
    <n v="0"/>
    <n v="284301664"/>
    <n v="255385664"/>
    <n v="255385664"/>
    <n v="255385664"/>
    <n v="255385664"/>
    <n v="255385664"/>
    <n v="0"/>
    <n v="28916000"/>
  </r>
  <r>
    <x v="11"/>
    <x v="11"/>
    <s v="BP26003389"/>
    <s v="Fortalecimiento de la capacidad de gestión de la autoridad sanitaria de Santiago de Cali."/>
    <s v="BP260033891030111"/>
    <s v="Adquirir materiales y suministros requeridos en la prestación de servicios de rectoría en salud."/>
    <s v="2020760010430"/>
    <n v="121000"/>
    <x v="0"/>
    <x v="0"/>
    <s v="2-320201003"/>
    <s v="Otros bienes transportables (excepto productos metálicos, maquinaria y equipo)"/>
    <x v="4"/>
    <x v="4"/>
    <x v="6"/>
    <x v="6"/>
    <n v="6102004"/>
    <s v="Salud Integral y de Calidad"/>
    <n v="61020040015"/>
    <s v="Usuarios con derechos en salud restituidos frente a barreras de atención"/>
    <x v="0"/>
    <s v="SANTIAGO DE CALI"/>
    <x v="0"/>
    <s v="Inversión"/>
    <n v="179317122"/>
    <n v="0"/>
    <n v="0"/>
    <n v="-110891400"/>
    <n v="0"/>
    <n v="0"/>
    <n v="0"/>
    <n v="68425722"/>
    <n v="38312661"/>
    <n v="38312661"/>
    <n v="38312661"/>
    <n v="0"/>
    <n v="38312661"/>
    <n v="0"/>
    <n v="30113061"/>
  </r>
  <r>
    <x v="11"/>
    <x v="11"/>
    <s v="BP26003389"/>
    <s v="Fortalecimiento de la capacidad de gestión de la autoridad sanitaria de Santiago de Cali."/>
    <s v="BP260033891030112"/>
    <s v="Apoyar las acciones de prestación de servicios que requieran visitas en territorio, en atención de necesidades y expectativas de los grupos de valor."/>
    <s v="2020760010430"/>
    <n v="121000"/>
    <x v="0"/>
    <x v="0"/>
    <s v="2-320202008"/>
    <s v="Servicios prestados a las empresas y servicios de producción "/>
    <x v="4"/>
    <x v="4"/>
    <x v="6"/>
    <x v="6"/>
    <n v="6102004"/>
    <s v="Salud Integral y de Calidad"/>
    <n v="61020040015"/>
    <s v="Usuarios con derechos en salud restituidos frente a barreras de atención"/>
    <x v="0"/>
    <s v="SANTIAGO DE CALI"/>
    <x v="0"/>
    <s v="Inversión"/>
    <n v="124800000"/>
    <n v="0"/>
    <n v="0"/>
    <n v="-6796628"/>
    <n v="0"/>
    <n v="0"/>
    <n v="0"/>
    <n v="118003372"/>
    <n v="118003372"/>
    <n v="118003372"/>
    <n v="118003372"/>
    <n v="95749319"/>
    <n v="118003372"/>
    <n v="0"/>
    <n v="0"/>
  </r>
  <r>
    <x v="11"/>
    <x v="11"/>
    <s v="BP26003389"/>
    <s v="Fortalecimiento de la capacidad de gestión de la autoridad sanitaria de Santiago de Cali."/>
    <s v="BP260033891030113"/>
    <s v="Realizar acciones  tecnológicas que permitan la ejecución y cumplimiento de acciones de prestación de servicio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31840200"/>
    <n v="0"/>
    <n v="0"/>
    <n v="-1452628"/>
    <n v="0"/>
    <n v="0"/>
    <n v="0"/>
    <n v="30387572"/>
    <n v="30387572"/>
    <n v="30387572"/>
    <n v="30387572"/>
    <n v="30387572"/>
    <n v="30387572"/>
    <n v="0"/>
    <n v="0"/>
  </r>
  <r>
    <x v="11"/>
    <x v="11"/>
    <s v="BP26003389"/>
    <s v="Fortalecimiento de la capacidad de gestión de la autoridad sanitaria de Santiago de Cali."/>
    <s v="BP260033891030115"/>
    <s v="Ejecutar acciones de monitoreo al plan de adecuación de medios físicos y tecnológicos requeridos en la prestación eficiente de servicio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348694950"/>
    <n v="0"/>
    <n v="0"/>
    <n v="-68621950"/>
    <n v="0"/>
    <n v="0"/>
    <n v="0"/>
    <n v="280073000"/>
    <n v="280073000"/>
    <n v="280073000"/>
    <n v="280073000"/>
    <n v="280073000"/>
    <n v="280073000"/>
    <n v="0"/>
    <n v="0"/>
  </r>
  <r>
    <x v="11"/>
    <x v="11"/>
    <s v="BP26003389"/>
    <s v="Fortalecimiento de la capacidad de gestión de la autoridad sanitaria de Santiago de Cali."/>
    <s v="BP260033891030117"/>
    <s v="Definir plan de adecuación de medios físicos y tecnológicos requeridos en la prestación eficiente de servicios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31840200"/>
    <n v="0"/>
    <n v="0"/>
    <n v="-14880200"/>
    <n v="0"/>
    <n v="0"/>
    <n v="0"/>
    <n v="16960000"/>
    <n v="16960000"/>
    <n v="16960000"/>
    <n v="16960000"/>
    <n v="16960000"/>
    <n v="16960000"/>
    <n v="0"/>
    <n v="0"/>
  </r>
  <r>
    <x v="11"/>
    <x v="11"/>
    <s v="BP26003389"/>
    <s v="Fortalecimiento de la capacidad de gestión de la autoridad sanitaria de Santiago de Cali."/>
    <s v="BP260033891030118"/>
    <s v="Apoyar  las condiciones de los medios físicos y tecnológicos requeridos en la atención de la demanda de servicios de salud, a cargo de la autoridad sanitaria."/>
    <s v="2020760010430"/>
    <n v="121000"/>
    <x v="0"/>
    <x v="0"/>
    <s v="2-320202008"/>
    <s v="Servicios prestados a las empresas y servicios de producción "/>
    <x v="4"/>
    <x v="4"/>
    <x v="6"/>
    <x v="6"/>
    <n v="6102004"/>
    <s v="Salud Integral y de Calidad"/>
    <n v="61020040015"/>
    <s v="Usuarios con derechos en salud restituidos frente a barreras de atención"/>
    <x v="0"/>
    <s v="SANTIAGO DE CALI"/>
    <x v="0"/>
    <s v="Inversión"/>
    <n v="293959498"/>
    <n v="0"/>
    <n v="0"/>
    <n v="-108624308"/>
    <n v="0"/>
    <n v="0"/>
    <n v="0"/>
    <n v="185335190"/>
    <n v="180315279"/>
    <n v="180315279"/>
    <n v="180315279"/>
    <n v="180315279"/>
    <n v="180315279"/>
    <n v="0"/>
    <n v="5019911"/>
  </r>
  <r>
    <x v="11"/>
    <x v="11"/>
    <s v="BP26003389"/>
    <s v="Fortalecimiento de la capacidad de gestión de la autoridad sanitaria de Santiago de Cali."/>
    <s v="BP260033891030121"/>
    <s v="Adquirir insumos requeridos en la prestación de los servicios de la autoridad sanitaria."/>
    <s v="2020760010430"/>
    <n v="121000"/>
    <x v="0"/>
    <x v="0"/>
    <s v="2-320201004"/>
    <s v="Productos metálicos y paquetes de software"/>
    <x v="4"/>
    <x v="4"/>
    <x v="6"/>
    <x v="6"/>
    <n v="6102004"/>
    <s v="Salud Integral y de Calidad"/>
    <n v="61020040015"/>
    <s v="Usuarios con derechos en salud restituidos frente a barreras de atención"/>
    <x v="0"/>
    <s v="SANTIAGO DE CALI"/>
    <x v="0"/>
    <s v="Inversión"/>
    <n v="157647792"/>
    <n v="0"/>
    <n v="0"/>
    <n v="-143464731"/>
    <n v="0"/>
    <n v="0"/>
    <n v="0"/>
    <n v="14183061"/>
    <n v="0"/>
    <n v="0"/>
    <n v="0"/>
    <n v="0"/>
    <n v="0"/>
    <n v="0"/>
    <n v="14183061"/>
  </r>
  <r>
    <x v="11"/>
    <x v="11"/>
    <s v="BP26003389"/>
    <s v="Fortalecimiento de la capacidad de gestión de la autoridad sanitaria de Santiago de Cali."/>
    <s v="BP260033891030122"/>
    <s v="Adquirir elementos necesarios para la prestación de servicios de rectoría en salud"/>
    <s v="2020760010430"/>
    <n v="121000"/>
    <x v="0"/>
    <x v="0"/>
    <s v="2-320201002"/>
    <s v="Productos alimenticios, bebidas y tabaco; textiles, prendas de vestir y productos de cuero"/>
    <x v="4"/>
    <x v="4"/>
    <x v="6"/>
    <x v="6"/>
    <n v="6102004"/>
    <s v="Salud Integral y de Calidad"/>
    <n v="61020040015"/>
    <s v="Usuarios con derechos en salud restituidos frente a barreras de atención"/>
    <x v="0"/>
    <s v="SANTIAGO DE CALI"/>
    <x v="0"/>
    <s v="Inversión"/>
    <n v="32474563"/>
    <n v="0"/>
    <n v="0"/>
    <n v="-10321163"/>
    <n v="0"/>
    <n v="0"/>
    <n v="0"/>
    <n v="22153400"/>
    <n v="0"/>
    <n v="0"/>
    <n v="0"/>
    <n v="0"/>
    <n v="0"/>
    <n v="0"/>
    <n v="22153400"/>
  </r>
  <r>
    <x v="11"/>
    <x v="11"/>
    <s v="BP26003389"/>
    <s v="Fortalecimiento de la capacidad de gestión de la autoridad sanitaria de Santiago de Cali."/>
    <s v="BP260033891030128"/>
    <s v="Contribuir a la ejecución del plan de adecuación de medios físicos y tecnológicos requeridos en la prestación eficiente de servicios de la autoridad sanitaria."/>
    <s v="2020760010430"/>
    <n v="121000"/>
    <x v="0"/>
    <x v="0"/>
    <s v="2-320202007"/>
    <s v="Servicios financieros y servicios conexos, servicios inmobiliarios y servicios de leasing"/>
    <x v="4"/>
    <x v="4"/>
    <x v="6"/>
    <x v="6"/>
    <n v="6102004"/>
    <s v="Salud Integral y de Calidad"/>
    <n v="61020040015"/>
    <s v="Usuarios con derechos en salud restituidos frente a barreras de atención"/>
    <x v="0"/>
    <s v="SANTIAGO DE CALI"/>
    <x v="0"/>
    <s v="Inversión"/>
    <n v="159421776"/>
    <n v="0"/>
    <n v="0"/>
    <n v="-159421776"/>
    <n v="0"/>
    <n v="0"/>
    <n v="0"/>
    <n v="0"/>
    <n v="0"/>
    <n v="0"/>
    <n v="0"/>
    <n v="0"/>
    <n v="0"/>
    <n v="0"/>
    <n v="0"/>
  </r>
  <r>
    <x v="11"/>
    <x v="11"/>
    <s v="BP26003389"/>
    <s v="Fortalecimiento de la capacidad de gestión de la autoridad sanitaria de Santiago de Cali."/>
    <s v="BP260033891030129"/>
    <s v="Apoyar el transporte para las acciones requeridas en prestación de servicios de salud de la autoridad sanitaria"/>
    <s v="2020760010430"/>
    <n v="121000"/>
    <x v="0"/>
    <x v="0"/>
    <s v="2-320202006"/>
    <s v="Servicios de alojamiento; servicios de suministro de comidas y bebidas; servicios de transporte; y servicios de distribución de electricidad, gas y agua"/>
    <x v="4"/>
    <x v="4"/>
    <x v="6"/>
    <x v="6"/>
    <n v="6102004"/>
    <s v="Salud Integral y de Calidad"/>
    <n v="61020040015"/>
    <s v="Usuarios con derechos en salud restituidos frente a barreras de atención"/>
    <x v="0"/>
    <s v="SANTIAGO DE CALI"/>
    <x v="0"/>
    <s v="Inversión"/>
    <n v="100000000"/>
    <n v="0"/>
    <n v="0"/>
    <n v="0"/>
    <n v="0"/>
    <n v="0"/>
    <n v="0"/>
    <n v="100000000"/>
    <n v="100000000"/>
    <n v="100000000"/>
    <n v="100000000"/>
    <n v="100000000"/>
    <n v="100000000"/>
    <n v="0"/>
    <n v="0"/>
  </r>
  <r>
    <x v="11"/>
    <x v="11"/>
    <s v="BP26003389"/>
    <s v="Fortalecimiento de la capacidad de gestión de la autoridad sanitaria de Santiago de Cali."/>
    <s v="BP260033891030315"/>
    <s v="Identificar requerimientos de modernización en el marco de desarrollo de acciones de prestación de servicios de salud de la autoridad sanitaria."/>
    <s v="2020760010430"/>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178236600"/>
    <n v="0"/>
    <n v="0"/>
    <n v="-43640172"/>
    <n v="0"/>
    <n v="0"/>
    <n v="0"/>
    <n v="134596428"/>
    <n v="134596428"/>
    <n v="134596428"/>
    <n v="134596428"/>
    <n v="134596428"/>
    <n v="134596428"/>
    <n v="0"/>
    <n v="0"/>
  </r>
  <r>
    <x v="11"/>
    <x v="11"/>
    <s v="BP26003326"/>
    <s v="Implementación De Encuentros Comunitarios en la Promoción de Entornos para la Vida y Estilos de Vida Saludables en la Comuna 21 de Santiago de Cali"/>
    <s v="BP260033261010104"/>
    <s v="Realizar acciones de información, educación y comunicación en la promoción de entornos para la vida y estilos de vida saludables"/>
    <s v="2020760010457"/>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1"/>
    <s v="COMUNA 21"/>
    <x v="0"/>
    <s v="Inversión"/>
    <n v="40233960"/>
    <n v="0"/>
    <n v="0"/>
    <n v="0"/>
    <n v="0"/>
    <n v="0"/>
    <n v="0"/>
    <n v="40233960"/>
    <n v="40233960"/>
    <n v="40233960"/>
    <n v="40233960"/>
    <n v="16767442"/>
    <n v="40233960"/>
    <n v="0"/>
    <n v="0"/>
  </r>
  <r>
    <x v="11"/>
    <x v="11"/>
    <s v="BP26003326"/>
    <s v="Implementación De Encuentros Comunitarios en la Promoción de Entornos para la Vida y Estilos de Vida Saludables en la Comuna 21 de Santiago de Cali"/>
    <s v="BP260033261010105"/>
    <s v="Suministrar el apoyo logístico en la ejecución de las acciones de información, educación y comunicación"/>
    <s v="2020760010457"/>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1"/>
    <s v="COMUNA 21"/>
    <x v="0"/>
    <s v="Inversión"/>
    <n v="37128541"/>
    <n v="0"/>
    <n v="0"/>
    <n v="0"/>
    <n v="0"/>
    <n v="0"/>
    <n v="0"/>
    <n v="37128541"/>
    <n v="37128541"/>
    <n v="37128541"/>
    <n v="37128541"/>
    <n v="16336558"/>
    <n v="37128541"/>
    <n v="0"/>
    <n v="0"/>
  </r>
  <r>
    <x v="11"/>
    <x v="11"/>
    <s v="BP26003326"/>
    <s v="Implementación De Encuentros Comunitarios en la Promoción de Entornos para la Vida y Estilos de Vida Saludables en la Comuna 21 de Santiago de Cali"/>
    <s v="BP260033261010106"/>
    <s v="Adquirir material pedagógico e insumos para el desarrollo de las acciones de información, educación y comunicación"/>
    <s v="2020760010457"/>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1"/>
    <s v="COMUNA 21"/>
    <x v="0"/>
    <s v="Inversión"/>
    <n v="38400000"/>
    <n v="0"/>
    <n v="0"/>
    <n v="0"/>
    <n v="0"/>
    <n v="0"/>
    <n v="0"/>
    <n v="38400000"/>
    <n v="38400000"/>
    <n v="38400000"/>
    <n v="38400000"/>
    <n v="16896000"/>
    <n v="38400000"/>
    <n v="0"/>
    <n v="0"/>
  </r>
  <r>
    <x v="11"/>
    <x v="11"/>
    <s v="BP26003060"/>
    <s v="Mejoramiento De la gestión en la prevención y vigilancia de insectos vectores de enfermedades en Santiago de Cali"/>
    <s v="BP260030601010118"/>
    <s v="Realizar la Implementación de la estrategia educativa de prevención de Etv con enfoque de Ecosalud en sectores priorizados"/>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03622400"/>
    <n v="0"/>
    <n v="0"/>
    <n v="-56740400"/>
    <n v="0"/>
    <n v="0"/>
    <n v="0"/>
    <n v="46882000"/>
    <n v="46882000"/>
    <n v="46882000"/>
    <n v="46882000"/>
    <n v="46882000"/>
    <n v="46882000"/>
    <n v="0"/>
    <n v="0"/>
  </r>
  <r>
    <x v="11"/>
    <x v="11"/>
    <s v="BP26003060"/>
    <s v="Mejoramiento De la gestión en la prevención y vigilancia de insectos vectores de enfermedades en Santiago de Cali"/>
    <s v="BP260030601010119"/>
    <s v="Realizar acciones de Educacion y Comunicación en salud relacionados con la prevención y control de las ETV."/>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49593600"/>
    <n v="0"/>
    <n v="0"/>
    <n v="-32809600"/>
    <n v="0"/>
    <n v="0"/>
    <n v="0"/>
    <n v="16784000"/>
    <n v="16784000"/>
    <n v="16784000"/>
    <n v="16784000"/>
    <n v="16784000"/>
    <n v="16784000"/>
    <n v="0"/>
    <n v="0"/>
  </r>
  <r>
    <x v="11"/>
    <x v="11"/>
    <s v="BP26003060"/>
    <s v="Mejoramiento De la gestión en la prevención y vigilancia de insectos vectores de enfermedades en Santiago de Cali"/>
    <s v="BP260030601020152"/>
    <s v="Adquirir materiales y suministros que apoyen la realización de acciones de control de las ETV"/>
    <s v="2020760010499"/>
    <n v="121000"/>
    <x v="0"/>
    <x v="0"/>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426306"/>
    <n v="0"/>
    <n v="0"/>
    <n v="-2465976"/>
    <n v="0"/>
    <n v="0"/>
    <n v="0"/>
    <n v="960330"/>
    <n v="960330"/>
    <n v="960330"/>
    <n v="960330"/>
    <n v="960330"/>
    <n v="960330"/>
    <n v="0"/>
    <n v="0"/>
  </r>
  <r>
    <x v="11"/>
    <x v="11"/>
    <s v="BP26003060"/>
    <s v="Mejoramiento De la gestión en la prevención y vigilancia de insectos vectores de enfermedades en Santiago de Cali"/>
    <s v="BP260030601020153"/>
    <s v="Apoyar las visitas de prevención en los entornos: laboral, educativo e institucional según notificación de casos de etv"/>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79398800"/>
    <n v="0"/>
    <n v="0"/>
    <n v="-118792300"/>
    <n v="0"/>
    <n v="0"/>
    <n v="0"/>
    <n v="60606500"/>
    <n v="60606500"/>
    <n v="60606500"/>
    <n v="60606500"/>
    <n v="60606500"/>
    <n v="60606500"/>
    <n v="0"/>
    <n v="0"/>
  </r>
  <r>
    <x v="11"/>
    <x v="11"/>
    <s v="BP26003060"/>
    <s v="Mejoramiento De la gestión en la prevención y vigilancia de insectos vectores de enfermedades en Santiago de Cali"/>
    <s v="BP260030601020155"/>
    <s v="Apoyar la recolección de muestras entomologicas de vectores de arbovirosis"/>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0618000"/>
    <n v="0"/>
    <n v="0"/>
    <n v="-20302000"/>
    <n v="0"/>
    <n v="0"/>
    <n v="0"/>
    <n v="10316000"/>
    <n v="10316000"/>
    <n v="10316000"/>
    <n v="10316000"/>
    <n v="10316000"/>
    <n v="10316000"/>
    <n v="0"/>
    <n v="0"/>
  </r>
  <r>
    <x v="11"/>
    <x v="11"/>
    <s v="BP26003060"/>
    <s v="Mejoramiento De la gestión en la prevención y vigilancia de insectos vectores de enfermedades en Santiago de Cali"/>
    <s v="BP260030601020156"/>
    <s v="Realizar la vigilancia entomológica de prevencion, vigilancia y control de vectores"/>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1840200"/>
    <n v="0"/>
    <n v="0"/>
    <n v="-454200"/>
    <n v="0"/>
    <n v="0"/>
    <n v="0"/>
    <n v="31386000"/>
    <n v="31386000"/>
    <n v="31386000"/>
    <n v="31386000"/>
    <n v="31386000"/>
    <n v="31386000"/>
    <n v="0"/>
    <n v="0"/>
  </r>
  <r>
    <x v="11"/>
    <x v="11"/>
    <s v="BP26003060"/>
    <s v="Mejoramiento De la gestión en la prevención y vigilancia de insectos vectores de enfermedades en Santiago de Cali"/>
    <s v="BP260030601020158"/>
    <s v="Intervenir los criaderos intra-peridomiciliarios y de los entornos laboral, educativo e institucional y comunitario relacionados en la proliferación de vectores"/>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247968000"/>
    <n v="0"/>
    <n v="0"/>
    <n v="-84324000"/>
    <n v="0"/>
    <n v="0"/>
    <n v="0"/>
    <n v="163644000"/>
    <n v="161546000"/>
    <n v="161546000"/>
    <n v="161546000"/>
    <n v="161546000"/>
    <n v="161546000"/>
    <n v="0"/>
    <n v="2098000"/>
  </r>
  <r>
    <x v="11"/>
    <x v="11"/>
    <s v="BP26003060"/>
    <s v="Mejoramiento De la gestión en la prevención y vigilancia de insectos vectores de enfermedades en Santiago de Cali"/>
    <s v="BP260030601020159"/>
    <s v="Adquirir elementos distintivos en las acciones de control de las Etv"/>
    <s v="2020760010499"/>
    <n v="121000"/>
    <x v="0"/>
    <x v="0"/>
    <s v="2-320201002"/>
    <s v="Productos alimenticios, bebidas y tabaco; textiles, prendas de vestir y productos de cuer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1656218"/>
    <n v="0"/>
    <n v="0"/>
    <n v="-11656218"/>
    <n v="0"/>
    <n v="0"/>
    <n v="0"/>
    <n v="0"/>
    <n v="0"/>
    <n v="0"/>
    <n v="0"/>
    <n v="0"/>
    <n v="0"/>
    <n v="0"/>
    <n v="0"/>
  </r>
  <r>
    <x v="11"/>
    <x v="11"/>
    <s v="BP26003060"/>
    <s v="Mejoramiento De la gestión en la prevención y vigilancia de insectos vectores de enfermedades en Santiago de Cali"/>
    <s v="BP260030601020170"/>
    <s v="Intervenir los criaderos permanentes de Aedes aegypti en la vía pública del entorno comunitario (sumidero)"/>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54313127"/>
    <n v="0"/>
    <n v="0"/>
    <n v="-6059127"/>
    <n v="0"/>
    <n v="0"/>
    <n v="0"/>
    <n v="48254000"/>
    <n v="48254000"/>
    <n v="48254000"/>
    <n v="48254000"/>
    <n v="48254000"/>
    <n v="48254000"/>
    <n v="0"/>
    <n v="0"/>
  </r>
  <r>
    <x v="11"/>
    <x v="11"/>
    <s v="BP26003060"/>
    <s v="Mejoramiento De la gestión en la prevención y vigilancia de insectos vectores de enfermedades en Santiago de Cali"/>
    <s v="BP260030601030122"/>
    <s v="Apoyar la formulación y seguimiento de la planificación estratégica de prevención, vigilancia y control de vectores"/>
    <s v="2020760010499"/>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87547200"/>
    <n v="0"/>
    <n v="0"/>
    <n v="-11607200"/>
    <n v="0"/>
    <n v="0"/>
    <n v="0"/>
    <n v="75940000"/>
    <n v="75940000"/>
    <n v="75940000"/>
    <n v="75940000"/>
    <n v="75940000"/>
    <n v="75940000"/>
    <n v="0"/>
    <n v="0"/>
  </r>
  <r>
    <x v="11"/>
    <x v="11"/>
    <s v="BP26003060"/>
    <s v="Mejoramiento De la gestión en la prevención y vigilancia de insectos vectores de enfermedades en Santiago de Cali"/>
    <s v="BP260030601030127"/>
    <s v="Adquirir servicios de telecomunicación en equipos tipo Tabletas para las acciones de ETV."/>
    <s v="2020760010499"/>
    <n v="121000"/>
    <x v="0"/>
    <x v="0"/>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6149"/>
    <n v="0"/>
    <n v="0"/>
    <n v="-16149"/>
    <n v="0"/>
    <n v="0"/>
    <n v="0"/>
    <n v="0"/>
    <n v="0"/>
    <n v="0"/>
    <n v="0"/>
    <n v="0"/>
    <n v="0"/>
    <n v="0"/>
    <n v="0"/>
  </r>
  <r>
    <x v="11"/>
    <x v="11"/>
    <s v="BP26002955"/>
    <s v="Mejoramiento de las acciones de inspección, vigilancia y control en Santiago de  Cali"/>
    <s v="BP260029551010116"/>
    <s v="Realizar actualización de los sistemas de información del procedimiento IVC"/>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7014400"/>
    <n v="0"/>
    <n v="0"/>
    <n v="-16866400"/>
    <n v="0"/>
    <n v="0"/>
    <n v="0"/>
    <n v="10148000"/>
    <n v="10148000"/>
    <n v="10148000"/>
    <n v="10148000"/>
    <n v="10148000"/>
    <n v="10148000"/>
    <n v="0"/>
    <n v="0"/>
  </r>
  <r>
    <x v="11"/>
    <x v="11"/>
    <s v="BP26002955"/>
    <s v="Mejoramiento de las acciones de inspección, vigilancia y control en Santiago de  Cali"/>
    <s v="BP260029551010124"/>
    <s v="Realizar análisis de los eventos de interés y  componentes temáticos de la salud ambiental identificados en zonas de interés"/>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2512000"/>
    <n v="0"/>
    <n v="0"/>
    <n v="0"/>
    <n v="0"/>
    <n v="0"/>
    <n v="0"/>
    <n v="22512000"/>
    <n v="22512000"/>
    <n v="22512000"/>
    <n v="22512000"/>
    <n v="22512000"/>
    <n v="22512000"/>
    <n v="0"/>
    <n v="0"/>
  </r>
  <r>
    <x v="11"/>
    <x v="11"/>
    <s v="BP26002955"/>
    <s v="Mejoramiento de las acciones de inspección, vigilancia y control en Santiago de  Cali"/>
    <s v="BP260029551010214"/>
    <s v="Adquirir equipos de apoyo a las acciones de IVC"/>
    <s v="2020760010569"/>
    <n v="121000"/>
    <x v="0"/>
    <x v="0"/>
    <s v="2-32010100502030101"/>
    <s v="Paquetes de software"/>
    <x v="4"/>
    <x v="4"/>
    <x v="6"/>
    <x v="6"/>
    <n v="6102004"/>
    <s v="Salud Integral y de Calidad"/>
    <n v="61020040011"/>
    <s v="Programa de Inspección, Vigilancia y Control en los establecimientos e instalaciones de interés sanitario, Implementado"/>
    <x v="0"/>
    <s v="SANTIAGO DE CALI"/>
    <x v="0"/>
    <s v="Inversión"/>
    <n v="11137000"/>
    <n v="0"/>
    <n v="0"/>
    <n v="0"/>
    <n v="0"/>
    <n v="0"/>
    <n v="0"/>
    <n v="11137000"/>
    <n v="0"/>
    <n v="0"/>
    <n v="0"/>
    <n v="0"/>
    <n v="0"/>
    <n v="0"/>
    <n v="11137000"/>
  </r>
  <r>
    <x v="11"/>
    <x v="11"/>
    <s v="BP26002955"/>
    <s v="Mejoramiento de las acciones de inspección, vigilancia y control en Santiago de  Cali"/>
    <s v="BP260029551020130"/>
    <s v="Realizar análisis de las sustancias de interés sanitario en el agua de consumo humano"/>
    <s v="2020760010569"/>
    <n v="121000"/>
    <x v="0"/>
    <x v="0"/>
    <s v="2-320202008"/>
    <s v="Servicios prestados a las empresas y servicios de producción "/>
    <x v="4"/>
    <x v="4"/>
    <x v="6"/>
    <x v="6"/>
    <n v="6102004"/>
    <s v="Salud Integral y de Calidad"/>
    <n v="61020040011"/>
    <s v="Programa de Inspección, Vigilancia y Control en los establecimientos e instalaciones de interés sanitario, Implementado"/>
    <x v="0"/>
    <s v="SANTIAGO DE CALI"/>
    <x v="0"/>
    <s v="Inversión"/>
    <n v="51944214"/>
    <n v="0"/>
    <n v="0"/>
    <n v="-51944214"/>
    <n v="0"/>
    <n v="0"/>
    <n v="0"/>
    <n v="0"/>
    <n v="0"/>
    <n v="0"/>
    <n v="0"/>
    <n v="0"/>
    <n v="0"/>
    <n v="0"/>
    <n v="0"/>
  </r>
  <r>
    <x v="11"/>
    <x v="11"/>
    <s v="BP26002955"/>
    <s v="Mejoramiento de las acciones de inspección, vigilancia y control en Santiago de  Cali"/>
    <s v="BP260029551040118"/>
    <s v="Realizar acciones de Inspección y Vigilancia de los factores de riesgo sanitarios  asociados al consumo  en edificaciones e instalaciones priorizados"/>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159369117"/>
    <n v="0"/>
    <n v="0"/>
    <n v="-99405617"/>
    <n v="0"/>
    <n v="0"/>
    <n v="0"/>
    <n v="59963500"/>
    <n v="59963500"/>
    <n v="59963500"/>
    <n v="59963500"/>
    <n v="59963500"/>
    <n v="59963500"/>
    <n v="0"/>
    <n v="0"/>
  </r>
  <r>
    <x v="11"/>
    <x v="11"/>
    <s v="BP26002955"/>
    <s v="Mejoramiento de las acciones de inspección, vigilancia y control en Santiago de  Cali"/>
    <s v="BP260029551040270"/>
    <s v="Tomar muestras de alimentos preparados e industrializados de análisis microbiológico y físico químico"/>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9221500"/>
    <n v="0"/>
    <n v="0"/>
    <n v="-22514000"/>
    <n v="0"/>
    <n v="0"/>
    <n v="0"/>
    <n v="6707500"/>
    <n v="6707500"/>
    <n v="6707500"/>
    <n v="6707500"/>
    <n v="6707500"/>
    <n v="6707500"/>
    <n v="0"/>
    <n v="0"/>
  </r>
  <r>
    <x v="11"/>
    <x v="11"/>
    <s v="BP26002955"/>
    <s v="Mejoramiento de las acciones de inspección, vigilancia y control en Santiago de  Cali"/>
    <s v="BP260029551040272"/>
    <s v="Realizar Inspección vigilancia y control de  Farmacias - Droguería / Droguerías y servicio Farmacéutico (Credencial Expendedor de Drogas)"/>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26129614"/>
    <n v="0"/>
    <n v="0"/>
    <n v="-177441614"/>
    <n v="0"/>
    <n v="0"/>
    <n v="0"/>
    <n v="48688000"/>
    <n v="48688000"/>
    <n v="48688000"/>
    <n v="48688000"/>
    <n v="48688000"/>
    <n v="48688000"/>
    <n v="0"/>
    <n v="0"/>
  </r>
  <r>
    <x v="11"/>
    <x v="11"/>
    <s v="BP26002955"/>
    <s v="Mejoramiento de las acciones de inspección, vigilancia y control en Santiago de  Cali"/>
    <s v="BP260029551040275"/>
    <s v="Realizar IEC a generadores de residuos de atención en salud que se encuentran en el ámbito de aplicación del Decreto 780 del 2016"/>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18460400"/>
    <n v="0"/>
    <n v="0"/>
    <n v="0"/>
    <n v="31066000"/>
    <n v="31066000"/>
    <n v="31066000"/>
    <n v="31066000"/>
    <n v="31066000"/>
    <n v="31066000"/>
    <n v="0"/>
    <n v="0"/>
  </r>
  <r>
    <x v="11"/>
    <x v="11"/>
    <s v="BP26002955"/>
    <s v="Mejoramiento de las acciones de inspección, vigilancia y control en Santiago de  Cali"/>
    <s v="BP260029551040277"/>
    <s v="Apoyar las acciones de inspección, vigilancia y control a generadores de residuos de atención en salud que se encuentran en el ámbito de aplicación del Decreto 780 del 2016"/>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99052800"/>
    <n v="0"/>
    <n v="0"/>
    <n v="-46110800"/>
    <n v="0"/>
    <n v="0"/>
    <n v="0"/>
    <n v="52942000"/>
    <n v="52942000"/>
    <n v="52942000"/>
    <n v="52942000"/>
    <n v="52942000"/>
    <n v="52942000"/>
    <n v="0"/>
    <n v="0"/>
  </r>
  <r>
    <x v="11"/>
    <x v="11"/>
    <s v="BP26002955"/>
    <s v="Mejoramiento de las acciones de inspección, vigilancia y control en Santiago de  Cali"/>
    <s v="BP260029551040278"/>
    <s v="Realizar análisis de muestras de alimentos"/>
    <s v="2020760010569"/>
    <n v="121000"/>
    <x v="0"/>
    <x v="0"/>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8556790"/>
    <n v="0"/>
    <n v="0"/>
    <n v="-21849290"/>
    <n v="0"/>
    <n v="0"/>
    <n v="0"/>
    <n v="6707500"/>
    <n v="6707500"/>
    <n v="6707500"/>
    <n v="6707500"/>
    <n v="6707500"/>
    <n v="6707500"/>
    <n v="0"/>
    <n v="0"/>
  </r>
  <r>
    <x v="11"/>
    <x v="11"/>
    <s v="BP26002955"/>
    <s v="Mejoramiento de las acciones de inspección, vigilancia y control en Santiago de  Cali"/>
    <s v="BP260029551040279"/>
    <s v="Disponer de prendas distintivas de apoyo a las acciones de Inspección, Vigilancia y Control"/>
    <s v="2020760010569"/>
    <n v="121000"/>
    <x v="0"/>
    <x v="0"/>
    <s v="2-320201002"/>
    <s v="Productos alimenticios, bebidas y tabaco; textiles, prendas de vestir y productos de cuero"/>
    <x v="4"/>
    <x v="4"/>
    <x v="6"/>
    <x v="6"/>
    <n v="6102004"/>
    <s v="Salud Integral y de Calidad"/>
    <n v="61020040011"/>
    <s v="Programa de Inspección, Vigilancia y Control en los establecimientos e instalaciones de interés sanitario, Implementado"/>
    <x v="0"/>
    <s v="SANTIAGO DE CALI"/>
    <x v="0"/>
    <s v="Inversión"/>
    <n v="135536165"/>
    <n v="0"/>
    <n v="0"/>
    <n v="-135536165"/>
    <n v="0"/>
    <n v="0"/>
    <n v="0"/>
    <n v="0"/>
    <n v="0"/>
    <n v="0"/>
    <n v="0"/>
    <n v="0"/>
    <n v="0"/>
    <n v="0"/>
    <n v="0"/>
  </r>
  <r>
    <x v="11"/>
    <x v="11"/>
    <s v="BP26004358"/>
    <s v="FORTALECIMIENTO DE LA CAPACIDAD DE OPERACIÓN DE LAS EMPRESAS SOCIALES DEL ESTADO EN SANTIAGO DE CALI"/>
    <s v="BP260043581010105"/>
    <s v="Adquirir dotación hospitalaria para la prestación de servicios de salud en las ESE"/>
    <s v="2022760010062"/>
    <n v="121000"/>
    <x v="0"/>
    <x v="0"/>
    <s v="2-340204"/>
    <s v="Entidades del gobierno general"/>
    <x v="4"/>
    <x v="4"/>
    <x v="6"/>
    <x v="6"/>
    <n v="6102004"/>
    <s v="Salud Integral y de Calidad"/>
    <n v="61020040002"/>
    <s v="Empresas Sociales del Estado de nivel primario de atención fortalecidas en su operación"/>
    <x v="0"/>
    <s v="SANTIAGO DE CALI"/>
    <x v="0"/>
    <s v="Inversión"/>
    <n v="3100000000"/>
    <n v="0"/>
    <n v="0"/>
    <n v="-591211140"/>
    <n v="0"/>
    <n v="0"/>
    <n v="0"/>
    <n v="2508788860"/>
    <n v="2487098480"/>
    <n v="2487098480"/>
    <n v="2487098480"/>
    <n v="2277098480"/>
    <n v="2487098480"/>
    <n v="0"/>
    <n v="21690380"/>
  </r>
  <r>
    <x v="11"/>
    <x v="11"/>
    <s v="BP26003064"/>
    <s v="FORTALECIMIENTO DE LA RESPUESTA EN SALUD EN LA ATENCIÓN DE PACIENTES ANTE SITUACIONES DE URGENCIAS, EMERGENCIAS Y DESASTRES EN SANTIAGO DE CALI"/>
    <s v="BP260030641020103"/>
    <s v="Realizar asistencia técnica en la implementación de planes hospitalarios de emergencias"/>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61303860"/>
    <n v="0"/>
    <n v="0"/>
    <n v="-34524706"/>
    <n v="0"/>
    <n v="0"/>
    <n v="0"/>
    <n v="26779154"/>
    <n v="26779154"/>
    <n v="26779154"/>
    <n v="26779154"/>
    <n v="26779154"/>
    <n v="26779154"/>
    <n v="0"/>
    <n v="0"/>
  </r>
  <r>
    <x v="11"/>
    <x v="11"/>
    <s v="BP26003064"/>
    <s v="FORTALECIMIENTO DE LA RESPUESTA EN SALUD EN LA ATENCIÓN DE PACIENTES ANTE SITUACIONES DE URGENCIAS, EMERGENCIAS Y DESASTRES EN SANTIAGO DE CALI"/>
    <s v="BP260030641020104"/>
    <s v="Realizar seguimiento a IPS con servicios de urgencias  habilitados."/>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61303860"/>
    <n v="0"/>
    <n v="0"/>
    <n v="-35274706"/>
    <n v="0"/>
    <n v="0"/>
    <n v="0"/>
    <n v="26029154"/>
    <n v="26029154"/>
    <n v="26029154"/>
    <n v="26029154"/>
    <n v="26029154"/>
    <n v="26029154"/>
    <n v="0"/>
    <n v="0"/>
  </r>
  <r>
    <x v="11"/>
    <x v="11"/>
    <s v="BP26003064"/>
    <s v="FORTALECIMIENTO DE LA RESPUESTA EN SALUD EN LA ATENCIÓN DE PACIENTES ANTE SITUACIONES DE URGENCIAS, EMERGENCIAS Y DESASTRES EN SANTIAGO DE CALI"/>
    <s v="BP260030641030103"/>
    <s v="Elaborar documentos de planeación ante eventos de interés en salud pública."/>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10411200"/>
    <n v="0"/>
    <n v="0"/>
    <n v="-1575199"/>
    <n v="0"/>
    <n v="0"/>
    <n v="0"/>
    <n v="8836001"/>
    <n v="8836001"/>
    <n v="8836001"/>
    <n v="8836001"/>
    <n v="8836001"/>
    <n v="8836001"/>
    <n v="0"/>
    <n v="0"/>
  </r>
  <r>
    <x v="11"/>
    <x v="11"/>
    <s v="BP26003064"/>
    <s v="FORTALECIMIENTO DE LA RESPUESTA EN SALUD EN LA ATENCIÓN DE PACIENTES ANTE SITUACIONES DE URGENCIAS, EMERGENCIAS Y DESASTRES EN SANTIAGO DE CALI"/>
    <s v="BP260030641030104"/>
    <s v="Realizar actividades de articulación intersectorial e institucional ante eventos de interés en salud pública."/>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16484400"/>
    <n v="0"/>
    <n v="0"/>
    <n v="-5783206"/>
    <n v="0"/>
    <n v="0"/>
    <n v="0"/>
    <n v="10701194"/>
    <n v="10701194"/>
    <n v="10701194"/>
    <n v="10701194"/>
    <n v="10701194"/>
    <n v="10701194"/>
    <n v="0"/>
    <n v="0"/>
  </r>
  <r>
    <x v="11"/>
    <x v="11"/>
    <s v="BP26003064"/>
    <s v="FORTALECIMIENTO DE LA RESPUESTA EN SALUD EN LA ATENCIÓN DE PACIENTES ANTE SITUACIONES DE URGENCIAS, EMERGENCIAS Y DESASTRES EN SANTIAGO DE CALI"/>
    <s v="BP260030641040104"/>
    <s v="Realizar la coordinación de la operación del Centro Regulador de Urgencias y Emergencias (CRUE) ante situaciones de urgencias y emergencias médicas."/>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1090144400"/>
    <n v="0"/>
    <n v="0"/>
    <n v="0"/>
    <n v="0"/>
    <n v="0"/>
    <n v="0"/>
    <n v="1090144400"/>
    <n v="1090144400"/>
    <n v="1090144400"/>
    <n v="1090144400"/>
    <n v="1090144400"/>
    <n v="1090144400"/>
    <n v="0"/>
    <n v="0"/>
  </r>
  <r>
    <x v="11"/>
    <x v="11"/>
    <s v="BP26003064"/>
    <s v="FORTALECIMIENTO DE LA RESPUESTA EN SALUD EN LA ATENCIÓN DE PACIENTES ANTE SITUACIONES DE URGENCIAS, EMERGENCIAS Y DESASTRES EN SANTIAGO DE CALI"/>
    <s v="BP260030641040105"/>
    <s v="Realizar la articulación en el desarrollo del Sistema de Emergencias Médicas"/>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406022400"/>
    <n v="0"/>
    <n v="0"/>
    <n v="-285626400"/>
    <n v="0"/>
    <n v="0"/>
    <n v="0"/>
    <n v="120396000"/>
    <n v="111741000"/>
    <n v="111741000"/>
    <n v="111741000"/>
    <n v="111741000"/>
    <n v="111741000"/>
    <n v="0"/>
    <n v="8655000"/>
  </r>
  <r>
    <x v="11"/>
    <x v="11"/>
    <s v="BP26003064"/>
    <s v="FORTALECIMIENTO DE LA RESPUESTA EN SALUD EN LA ATENCIÓN DE PACIENTES ANTE SITUACIONES DE URGENCIAS, EMERGENCIAS Y DESASTRES EN SANTIAGO DE CALI"/>
    <s v="BP260030641050104"/>
    <s v="Realizar actualización y verificación a los prestadores de servicio de transporte asistencial."/>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27014400"/>
    <n v="0"/>
    <n v="0"/>
    <n v="-13700400"/>
    <n v="0"/>
    <n v="0"/>
    <n v="0"/>
    <n v="13314000"/>
    <n v="13314000"/>
    <n v="13314000"/>
    <n v="13314000"/>
    <n v="13314000"/>
    <n v="13314000"/>
    <n v="0"/>
    <n v="0"/>
  </r>
  <r>
    <x v="11"/>
    <x v="11"/>
    <s v="BP26003064"/>
    <s v="FORTALECIMIENTO DE LA RESPUESTA EN SALUD EN LA ATENCIÓN DE PACIENTES ANTE SITUACIONES DE URGENCIAS, EMERGENCIAS Y DESASTRES EN SANTIAGO DE CALI"/>
    <s v="BP260030641050106"/>
    <s v="Realizar seguimiento a los prestadores de servicio de servicio de transporte asistencial de pacientes."/>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284079600"/>
    <n v="0"/>
    <n v="0"/>
    <n v="-195050600"/>
    <n v="0"/>
    <n v="0"/>
    <n v="0"/>
    <n v="89029000"/>
    <n v="80374000"/>
    <n v="80374000"/>
    <n v="80374000"/>
    <n v="80374000"/>
    <n v="80374000"/>
    <n v="0"/>
    <n v="8655000"/>
  </r>
  <r>
    <x v="11"/>
    <x v="11"/>
    <s v="BP26003064"/>
    <s v="FORTALECIMIENTO DE LA RESPUESTA EN SALUD EN LA ATENCIÓN DE PACIENTES ANTE SITUACIONES DE URGENCIAS, EMERGENCIAS Y DESASTRES EN SANTIAGO DE CALI"/>
    <s v="BP260030641060117"/>
    <s v="Participar en actividades de vigilancia de eventos de interés en salud publica con Puestos de Mando Unificado Instalados."/>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45383760"/>
    <n v="0"/>
    <n v="0"/>
    <n v="-26371394"/>
    <n v="0"/>
    <n v="0"/>
    <n v="0"/>
    <n v="19012366"/>
    <n v="19012366"/>
    <n v="19012366"/>
    <n v="19012366"/>
    <n v="19012366"/>
    <n v="19012366"/>
    <n v="0"/>
    <n v="0"/>
  </r>
  <r>
    <x v="11"/>
    <x v="11"/>
    <s v="BP26003064"/>
    <s v="FORTALECIMIENTO DE LA RESPUESTA EN SALUD EN LA ATENCIÓN DE PACIENTES ANTE SITUACIONES DE URGENCIAS, EMERGENCIAS Y DESASTRES EN SANTIAGO DE CALI"/>
    <s v="BP260030641060129"/>
    <s v="Disponer materiales y suministros necesarios en la coordinación y articulación intersectorial"/>
    <s v="2020760010303"/>
    <n v="121000"/>
    <x v="0"/>
    <x v="0"/>
    <s v="2-320201003"/>
    <s v="Otros bienes transportables (excepto productos metálicos, maquinaria y equipo)"/>
    <x v="2"/>
    <x v="2"/>
    <x v="5"/>
    <x v="5"/>
    <n v="6202002"/>
    <s v="Gestión del Riesgo y Atención de Desastres"/>
    <n v="62020020002"/>
    <s v="Personas remitidas por el Centro Regulador de Urgencias y Emergencias - CRUE"/>
    <x v="0"/>
    <s v="SANTIAGO DE CALI"/>
    <x v="0"/>
    <s v="Inversión"/>
    <n v="8769600"/>
    <n v="0"/>
    <n v="0"/>
    <n v="-4989600"/>
    <n v="0"/>
    <n v="0"/>
    <n v="0"/>
    <n v="3780000"/>
    <n v="0"/>
    <n v="0"/>
    <n v="0"/>
    <n v="0"/>
    <n v="0"/>
    <n v="0"/>
    <n v="3780000"/>
  </r>
  <r>
    <x v="11"/>
    <x v="11"/>
    <s v="BP26003064"/>
    <s v="FORTALECIMIENTO DE LA RESPUESTA EN SALUD EN LA ATENCIÓN DE PACIENTES ANTE SITUACIONES DE URGENCIAS, EMERGENCIAS Y DESASTRES EN SANTIAGO DE CALI"/>
    <s v="BP260030641060130"/>
    <s v="Brindar  apoyo  en actividades con IPS, Ambulancias y demás entes que se requieran"/>
    <s v="2020760010303"/>
    <n v="121000"/>
    <x v="0"/>
    <x v="0"/>
    <s v="2-320202006"/>
    <s v="Servicios de alojamiento; servicios de suministro de comidas y bebidas; servicios de transporte; y servicios de distribución de electricidad, gas y agua"/>
    <x v="2"/>
    <x v="2"/>
    <x v="5"/>
    <x v="5"/>
    <n v="6202002"/>
    <s v="Gestión del Riesgo y Atención de Desastres"/>
    <n v="62020020002"/>
    <s v="Personas remitidas por el Centro Regulador de Urgencias y Emergencias - CRUE"/>
    <x v="0"/>
    <s v="SANTIAGO DE CALI"/>
    <x v="0"/>
    <s v="Inversión"/>
    <n v="26904710"/>
    <n v="0"/>
    <n v="0"/>
    <n v="0"/>
    <n v="0"/>
    <n v="0"/>
    <n v="0"/>
    <n v="26904710"/>
    <n v="26904710"/>
    <n v="26904710"/>
    <n v="26904710"/>
    <n v="26904710"/>
    <n v="26904710"/>
    <n v="0"/>
    <n v="0"/>
  </r>
  <r>
    <x v="11"/>
    <x v="11"/>
    <s v="BP26003064"/>
    <s v="FORTALECIMIENTO DE LA RESPUESTA EN SALUD EN LA ATENCIÓN DE PACIENTES ANTE SITUACIONES DE URGENCIAS, EMERGENCIAS Y DESASTRES EN SANTIAGO DE CALI"/>
    <s v="BP260030641060131"/>
    <s v="Disponer del transporte requerido en las actividades de articulación intersectorial, transectorial e institucional."/>
    <s v="2020760010303"/>
    <n v="121000"/>
    <x v="0"/>
    <x v="0"/>
    <s v="2-320202006"/>
    <s v="Servicios de alojamiento; servicios de suministro de comidas y bebidas; servicios de transporte; y servicios de distribución de electricidad, gas y agua"/>
    <x v="2"/>
    <x v="2"/>
    <x v="5"/>
    <x v="5"/>
    <n v="6202002"/>
    <s v="Gestión del Riesgo y Atención de Desastres"/>
    <n v="62020020002"/>
    <s v="Personas remitidas por el Centro Regulador de Urgencias y Emergencias - CRUE"/>
    <x v="0"/>
    <s v="SANTIAGO DE CALI"/>
    <x v="0"/>
    <s v="Inversión"/>
    <n v="6413290"/>
    <n v="0"/>
    <n v="0"/>
    <n v="-6413290"/>
    <n v="0"/>
    <n v="0"/>
    <n v="0"/>
    <n v="0"/>
    <n v="0"/>
    <n v="0"/>
    <n v="0"/>
    <n v="0"/>
    <n v="0"/>
    <n v="0"/>
    <n v="0"/>
  </r>
  <r>
    <x v="11"/>
    <x v="11"/>
    <s v="BP26003064"/>
    <s v="FORTALECIMIENTO DE LA RESPUESTA EN SALUD EN LA ATENCIÓN DE PACIENTES ANTE SITUACIONES DE URGENCIAS, EMERGENCIAS Y DESASTRES EN SANTIAGO DE CALI"/>
    <s v="BP260030641070104"/>
    <s v="Participar en actividades integradas con las diferentes entidades de la administración y demás actores de Santiago de Cali."/>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127882260"/>
    <n v="0"/>
    <n v="0"/>
    <n v="-77197316"/>
    <n v="0"/>
    <n v="0"/>
    <n v="0"/>
    <n v="50684944"/>
    <n v="50684944"/>
    <n v="50684944"/>
    <n v="50684944"/>
    <n v="50684944"/>
    <n v="50684944"/>
    <n v="0"/>
    <n v="0"/>
  </r>
  <r>
    <x v="11"/>
    <x v="11"/>
    <s v="BP26003064"/>
    <s v="FORTALECIMIENTO DE LA RESPUESTA EN SALUD EN LA ATENCIÓN DE PACIENTES ANTE SITUACIONES DE URGENCIAS, EMERGENCIAS Y DESASTRES EN SANTIAGO DE CALI"/>
    <s v="BP260030641070105"/>
    <s v="Realizar actividades operativas y de gestión en Salud Pública requeridas en la articulación ante situaciones de urgencia, emergencia y desastre."/>
    <s v="2020760010303"/>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127882260"/>
    <n v="0"/>
    <n v="0"/>
    <n v="-76438573"/>
    <n v="0"/>
    <n v="0"/>
    <n v="0"/>
    <n v="51443687"/>
    <n v="51443687"/>
    <n v="51443687"/>
    <n v="51443687"/>
    <n v="51443687"/>
    <n v="51443687"/>
    <n v="0"/>
    <n v="0"/>
  </r>
  <r>
    <x v="11"/>
    <x v="11"/>
    <s v="BP26005479"/>
    <s v="Fortalecimiento en la atención integral para el cuidado de la vida y la salud en la población de Santiago de Cali"/>
    <s v="BP260054791010115"/>
    <s v="Implementar estrategias para la promoción, prevención y hábitos saludables en los diferentes entornos y cursos de vida en el marco de la Salud Pública."/>
    <s v="2024760010074"/>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2858000"/>
    <n v="259712000"/>
    <n v="0"/>
    <n v="0"/>
    <n v="256854000"/>
    <n v="110199000"/>
    <n v="110199000"/>
    <n v="110199000"/>
    <n v="110199000"/>
    <n v="110199000"/>
    <n v="0"/>
    <n v="146655000"/>
  </r>
  <r>
    <x v="11"/>
    <x v="11"/>
    <s v="BP26005479"/>
    <s v="Fortalecimiento en la atención integral para el cuidado de la vida y la salud en la población de Santiago de Cali"/>
    <s v="BP260054791010117"/>
    <s v="Reportar la información en las diferentes fuentes de Salud Pública."/>
    <s v="2024760010074"/>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23905000"/>
    <n v="295760000"/>
    <n v="0"/>
    <n v="0"/>
    <n v="271855000"/>
    <n v="253980000"/>
    <n v="253980000"/>
    <n v="253980000"/>
    <n v="253980000"/>
    <n v="253980000"/>
    <n v="0"/>
    <n v="17875000"/>
  </r>
  <r>
    <x v="11"/>
    <x v="11"/>
    <s v="BP26005479"/>
    <s v="Fortalecimiento en la atención integral para el cuidado de la vida y la salud en la población de Santiago de Cali"/>
    <s v="BP260054791010119"/>
    <s v="Realizar acciones en Promoción de la Salud en los diferentes entornos y momentos de cursos de vida."/>
    <s v="2024760010074"/>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20924000"/>
    <n v="0"/>
    <n v="0"/>
    <n v="20924000"/>
    <n v="134000"/>
    <n v="134000"/>
    <n v="134000"/>
    <n v="134000"/>
    <n v="134000"/>
    <n v="0"/>
    <n v="20790000"/>
  </r>
  <r>
    <x v="11"/>
    <x v="11"/>
    <s v="BP26005479"/>
    <s v="Fortalecimiento en la atención integral para el cuidado de la vida y la salud en la población de Santiago de Cali"/>
    <s v="BP260054791010121"/>
    <s v="Desarrollar Capacidades en los actores del Sistema General de Seguridad Social en Salud"/>
    <s v="2024760010074"/>
    <n v="121000"/>
    <x v="0"/>
    <x v="0"/>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10322149"/>
    <n v="18059149"/>
    <n v="0"/>
    <n v="0"/>
    <n v="7737000"/>
    <n v="3896000"/>
    <n v="3896000"/>
    <n v="3896000"/>
    <n v="3896000"/>
    <n v="3896000"/>
    <n v="0"/>
    <n v="3841000"/>
  </r>
  <r>
    <x v="11"/>
    <x v="11"/>
    <s v="BP26005323"/>
    <s v="Mejoramiento de la prestación de servicios de salud en Santiago de Cali"/>
    <s v="BP260053231020103"/>
    <s v="Realizar el fortalecimiento de la capacidad de operación de la Empresas Sociales del Estado"/>
    <s v="2024760010087"/>
    <n v="121000"/>
    <x v="0"/>
    <x v="0"/>
    <s v="2-340204"/>
    <s v="Entidades del gobierno general"/>
    <x v="4"/>
    <x v="4"/>
    <x v="6"/>
    <x v="6"/>
    <n v="6102004"/>
    <s v="Salud Integral y de Calidad"/>
    <n v="61020040002"/>
    <s v="Empresas Sociales del Estado de nivel primario de atención fortalecidas en su operación"/>
    <x v="0"/>
    <s v="SANTIAGO DE CALI"/>
    <x v="0"/>
    <s v="Inversión"/>
    <n v="0"/>
    <n v="0"/>
    <n v="0"/>
    <n v="-87196044"/>
    <n v="3828407184"/>
    <n v="0"/>
    <n v="0"/>
    <n v="3741211140"/>
    <n v="3351124721"/>
    <n v="3351124721"/>
    <n v="3351124721"/>
    <n v="1363294553"/>
    <n v="3351124721"/>
    <n v="0"/>
    <n v="390086419"/>
  </r>
  <r>
    <x v="11"/>
    <x v="11"/>
    <s v="BP26005323"/>
    <s v="Mejoramiento de la prestación de servicios de salud en Santiago de Cali"/>
    <s v="BP260053231020107"/>
    <s v="Apoyar la financiación de los programas de saneamiento fiscal y financiero de las Empresas Sociales del Estado"/>
    <s v="2024760010087"/>
    <n v="121000"/>
    <x v="0"/>
    <x v="0"/>
    <s v="2-330102005"/>
    <s v="Transferencias para Empresas Sociales del Estado"/>
    <x v="4"/>
    <x v="4"/>
    <x v="6"/>
    <x v="6"/>
    <n v="6102004"/>
    <s v="Salud Integral y de Calidad"/>
    <n v="61020040002"/>
    <s v="Empresas Sociales del Estado de nivel primario de atención fortalecidas en su operación"/>
    <x v="0"/>
    <s v="SANTIAGO DE CALI"/>
    <x v="0"/>
    <s v="Inversión"/>
    <n v="0"/>
    <n v="0"/>
    <n v="0"/>
    <n v="0"/>
    <n v="87196044"/>
    <n v="0"/>
    <n v="0"/>
    <n v="87196044"/>
    <n v="87196044"/>
    <n v="87196044"/>
    <n v="87196044"/>
    <n v="87196044"/>
    <n v="87196044"/>
    <n v="0"/>
    <n v="0"/>
  </r>
  <r>
    <x v="11"/>
    <x v="11"/>
    <s v="BP26005457"/>
    <s v="Fortalecimiento de la gestión del conocimiento e innovación para mejorar la salud de la población de Santiago de   Cali"/>
    <s v="BP260054571010102"/>
    <s v="Monitorear y mejorar los procesos institucionales para evaluar el desempeño del modelo de gestión en salud."/>
    <s v="2024760010063"/>
    <n v="121000"/>
    <x v="0"/>
    <x v="0"/>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0"/>
    <n v="0"/>
    <n v="0"/>
    <n v="0"/>
    <n v="119929400"/>
    <n v="0"/>
    <n v="0"/>
    <n v="119929400"/>
    <n v="83562920"/>
    <n v="83562920"/>
    <n v="83562920"/>
    <n v="83562920"/>
    <n v="83562920"/>
    <n v="0"/>
    <n v="36366480"/>
  </r>
  <r>
    <x v="11"/>
    <x v="11"/>
    <s v="BP26005457"/>
    <s v="Fortalecimiento de la gestión del conocimiento e innovación para mejorar la salud de la población de Santiago de   Cali"/>
    <s v="BP260054571010103"/>
    <s v="Fomentar la cultura organizacional centrada en la soberanía en salud y gestión del conocimiento."/>
    <s v="2024760010063"/>
    <n v="121000"/>
    <x v="0"/>
    <x v="0"/>
    <s v="2-320202006"/>
    <s v="Servicios de alojamiento; servicios de suministro de comidas y bebidas; servicios de transporte; y servicios de distribución de electricidad, gas y agua"/>
    <x v="4"/>
    <x v="4"/>
    <x v="6"/>
    <x v="6"/>
    <n v="6102004"/>
    <s v="Salud Integral y de Calidad"/>
    <n v="61020040003"/>
    <s v="Gestión del conocimiento con procesos de investigación, modelos asociativos publico privados e innovación fortalecidos"/>
    <x v="0"/>
    <s v="SANTIAGO DE CALI"/>
    <x v="0"/>
    <s v="Inversión"/>
    <n v="0"/>
    <n v="0"/>
    <n v="0"/>
    <n v="0"/>
    <n v="58742210"/>
    <n v="0"/>
    <n v="0"/>
    <n v="58742210"/>
    <n v="58742210"/>
    <n v="58742210"/>
    <n v="58742210"/>
    <n v="58742210"/>
    <n v="58742210"/>
    <n v="0"/>
    <n v="0"/>
  </r>
  <r>
    <x v="11"/>
    <x v="11"/>
    <s v="BP26005457"/>
    <s v="Fortalecimiento de la gestión del conocimiento e innovación para mejorar la salud de la población de Santiago de   Cali"/>
    <s v="BP260054571010104"/>
    <s v="Evaluar y mejorar continuamente el modelo de gestión en salud mediante programas de capacitación."/>
    <s v="2024760010063"/>
    <n v="121000"/>
    <x v="0"/>
    <x v="0"/>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0"/>
    <s v="Inversión"/>
    <n v="0"/>
    <n v="0"/>
    <n v="0"/>
    <n v="0"/>
    <n v="63000000"/>
    <n v="0"/>
    <n v="0"/>
    <n v="63000000"/>
    <n v="28094710"/>
    <n v="28094710"/>
    <n v="28094710"/>
    <n v="28094710"/>
    <n v="28094710"/>
    <n v="0"/>
    <n v="34905290"/>
  </r>
  <r>
    <x v="11"/>
    <x v="11"/>
    <s v="BP26005457"/>
    <s v="Fortalecimiento de la gestión del conocimiento e innovación para mejorar la salud de la población de Santiago de   Cali"/>
    <s v="BP260054571010109"/>
    <s v="Generar evidencia científica mediante la colaboración entre entidades públicas y privadas."/>
    <s v="2024760010063"/>
    <n v="121000"/>
    <x v="0"/>
    <x v="0"/>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0"/>
    <s v="Inversión"/>
    <n v="0"/>
    <n v="0"/>
    <n v="0"/>
    <n v="0"/>
    <n v="46517308"/>
    <n v="0"/>
    <n v="0"/>
    <n v="46517308"/>
    <n v="46517308"/>
    <n v="46517308"/>
    <n v="46517308"/>
    <n v="0"/>
    <n v="46517308"/>
    <n v="0"/>
    <n v="0"/>
  </r>
  <r>
    <x v="11"/>
    <x v="11"/>
    <s v="BP26005457"/>
    <s v="Fortalecimiento de la gestión del conocimiento e innovación para mejorar la salud de la población de Santiago de   Cali"/>
    <s v="BP260054571010111"/>
    <s v="Fortalecer la gestión del conocimiento al interior de la entidad mediante programas institucionales."/>
    <s v="2024760010063"/>
    <n v="121000"/>
    <x v="0"/>
    <x v="0"/>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0"/>
    <n v="0"/>
    <n v="0"/>
    <n v="0"/>
    <n v="7029082"/>
    <n v="0"/>
    <n v="0"/>
    <n v="7029082"/>
    <n v="7029080"/>
    <n v="7029080"/>
    <n v="7029080"/>
    <n v="7029080"/>
    <n v="7029080"/>
    <n v="0"/>
    <n v="2"/>
  </r>
  <r>
    <x v="11"/>
    <x v="11"/>
    <s v="BP26005455"/>
    <s v="Fortalecimiento de las adecuaciones socioculturales y ajustes razonables en salud a grupos poblacionales vulnerables y diferenciales en Santiago de Cali"/>
    <s v="BP260054551010101"/>
    <s v="Mejorar capacidades de respuesta de los actores del sistema en salud en el abordaje con enfoque diferencial."/>
    <s v="2024760010062"/>
    <n v="121000"/>
    <x v="0"/>
    <x v="0"/>
    <s v="2-320202009"/>
    <s v="Servicios para la comunidad, sociales y personales"/>
    <x v="4"/>
    <x v="4"/>
    <x v="6"/>
    <x v="6"/>
    <n v="6102004"/>
    <s v="Salud Integral y de Calidad"/>
    <n v="61020040004"/>
    <s v="Grupos poblacionales vulnerables y diferenciales intervenidos"/>
    <x v="0"/>
    <s v="SANTIAGO DE CALI"/>
    <x v="0"/>
    <s v="Inversión"/>
    <n v="0"/>
    <n v="0"/>
    <n v="0"/>
    <n v="-73175838"/>
    <n v="365903838"/>
    <n v="0"/>
    <n v="0"/>
    <n v="292728000"/>
    <n v="203355000"/>
    <n v="203355000"/>
    <n v="203355000"/>
    <n v="203355000"/>
    <n v="203355000"/>
    <n v="0"/>
    <n v="89373000"/>
  </r>
  <r>
    <x v="11"/>
    <x v="11"/>
    <s v="BP26005455"/>
    <s v="Fortalecimiento de las adecuaciones socioculturales y ajustes razonables en salud a grupos poblacionales vulnerables y diferenciales en Santiago de Cali"/>
    <s v="BP260054551010104"/>
    <s v="Fomentar la participación de la población respecto de sus derechos y garantías de acceso a la salud con enfoque diferencial."/>
    <s v="2024760010062"/>
    <n v="121000"/>
    <x v="0"/>
    <x v="0"/>
    <s v="2-320202009"/>
    <s v="Servicios para la comunidad, sociales y personales"/>
    <x v="4"/>
    <x v="4"/>
    <x v="6"/>
    <x v="6"/>
    <n v="6102004"/>
    <s v="Salud Integral y de Calidad"/>
    <n v="61020040004"/>
    <s v="Grupos poblacionales vulnerables y diferenciales intervenidos"/>
    <x v="0"/>
    <s v="SANTIAGO DE CALI"/>
    <x v="0"/>
    <s v="Inversión"/>
    <n v="0"/>
    <n v="0"/>
    <n v="0"/>
    <n v="-53768000"/>
    <n v="815175200"/>
    <n v="0"/>
    <n v="0"/>
    <n v="761407200"/>
    <n v="600397700"/>
    <n v="600397700"/>
    <n v="600397700"/>
    <n v="525939500"/>
    <n v="600397700"/>
    <n v="0"/>
    <n v="161009500"/>
  </r>
  <r>
    <x v="11"/>
    <x v="11"/>
    <s v="BP26005455"/>
    <s v="Fortalecimiento de las adecuaciones socioculturales y ajustes razonables en salud a grupos poblacionales vulnerables y diferenciales en Santiago de Cali"/>
    <s v="BP260054551010105"/>
    <s v="Coordinar articulación intersectorial para el abordaje integral de la salud con enfoque diferencial."/>
    <s v="2024760010062"/>
    <n v="121000"/>
    <x v="0"/>
    <x v="0"/>
    <s v="2-320202009"/>
    <s v="Servicios para la comunidad, sociales y personales"/>
    <x v="4"/>
    <x v="4"/>
    <x v="6"/>
    <x v="6"/>
    <n v="6102004"/>
    <s v="Salud Integral y de Calidad"/>
    <n v="61020040004"/>
    <s v="Grupos poblacionales vulnerables y diferenciales intervenidos"/>
    <x v="0"/>
    <s v="SANTIAGO DE CALI"/>
    <x v="0"/>
    <s v="Inversión"/>
    <n v="0"/>
    <n v="0"/>
    <n v="0"/>
    <n v="-17070678"/>
    <n v="152566678"/>
    <n v="0"/>
    <n v="0"/>
    <n v="135496000"/>
    <n v="112476000"/>
    <n v="112476000"/>
    <n v="112476000"/>
    <n v="112476000"/>
    <n v="112476000"/>
    <n v="0"/>
    <n v="23020000"/>
  </r>
  <r>
    <x v="11"/>
    <x v="11"/>
    <s v="BP26005448"/>
    <s v="Fortalecimiento de la gestión del riesgo individual y colectivo en la atención en salud en la población de Santiago de Cali"/>
    <s v="BP260054481010125"/>
    <s v="Apoyar el proceso institucional y estratégico que desarrolle Salud Publica a través de sus programas"/>
    <s v="2024760010066"/>
    <n v="121000"/>
    <x v="0"/>
    <x v="0"/>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40694322"/>
    <n v="40694322"/>
    <n v="0"/>
    <n v="0"/>
    <n v="0"/>
    <n v="0"/>
    <n v="0"/>
    <n v="0"/>
    <n v="0"/>
    <n v="0"/>
    <n v="0"/>
    <n v="0"/>
  </r>
  <r>
    <x v="11"/>
    <x v="11"/>
    <s v="BP26005448"/>
    <s v="Fortalecimiento de la gestión del riesgo individual y colectivo en la atención en salud en la población de Santiago de Cali"/>
    <s v="BP260054481010129"/>
    <s v="Apoyar el proceso institucional y estratégico que desarrolle Salud Publica a través de sus programas"/>
    <s v="2024760010066"/>
    <n v="121000"/>
    <x v="0"/>
    <x v="0"/>
    <s v="2-320202006"/>
    <s v="Servicios de alojamiento; servicios de suministro de comidas y bebidas; servicios de transporte; y servicios de distribución de electricidad, gas y agua"/>
    <x v="4"/>
    <x v="4"/>
    <x v="6"/>
    <x v="6"/>
    <n v="6102004"/>
    <s v="Salud Integral y de Calidad"/>
    <n v="61020040005"/>
    <s v="Instituciones con campañas de gestion del riesgo en salud para optimizar el proceso de atencion en Salud Publica implementadas"/>
    <x v="0"/>
    <s v="SANTIAGO DE CALI"/>
    <x v="0"/>
    <s v="Inversión"/>
    <n v="0"/>
    <n v="0"/>
    <n v="0"/>
    <n v="0"/>
    <n v="40694322"/>
    <n v="0"/>
    <n v="0"/>
    <n v="40694322"/>
    <n v="0"/>
    <n v="0"/>
    <n v="0"/>
    <n v="0"/>
    <n v="0"/>
    <n v="0"/>
    <n v="40694322"/>
  </r>
  <r>
    <x v="11"/>
    <x v="11"/>
    <s v="BP26005439"/>
    <s v="Mejoramiento de la cobertura en la prestación de servicios de salud a la población de Santiago de  Cali"/>
    <s v="BP260054391020101"/>
    <s v="Consolidar la información de gestión de auditoria y conciliación de cuentas medicas"/>
    <s v="2024760010069"/>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0"/>
    <n v="0"/>
    <n v="0"/>
    <n v="0"/>
    <n v="61925972"/>
    <n v="0"/>
    <n v="0"/>
    <n v="61925972"/>
    <n v="56948356"/>
    <n v="56948356"/>
    <n v="56948356"/>
    <n v="56948356"/>
    <n v="56948356"/>
    <n v="0"/>
    <n v="4977616"/>
  </r>
  <r>
    <x v="11"/>
    <x v="11"/>
    <s v="BP26005439"/>
    <s v="Mejoramiento de la cobertura en la prestación de servicios de salud a la población de Santiago de  Cali"/>
    <s v="BP260054391020102"/>
    <s v="Cofinanciar los servicios de salud prestados a la población migrante irregular"/>
    <s v="2024760010069"/>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0"/>
    <n v="0"/>
    <n v="0"/>
    <n v="0"/>
    <n v="2835912559"/>
    <n v="0"/>
    <n v="0"/>
    <n v="2835912559"/>
    <n v="2835912559"/>
    <n v="2835912559"/>
    <n v="2835912559"/>
    <n v="1182740589"/>
    <n v="2835912559"/>
    <n v="0"/>
    <n v="0"/>
  </r>
  <r>
    <x v="11"/>
    <x v="11"/>
    <s v="BP26005439"/>
    <s v="Mejoramiento de la cobertura en la prestación de servicios de salud a la población de Santiago de  Cali"/>
    <s v="BP260054391020103"/>
    <s v="Auditar y conciliar cuentas médicas de servicios de salud prestados a la población migrante irregular migrante irregular"/>
    <s v="2024760010069"/>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0"/>
    <n v="0"/>
    <n v="0"/>
    <n v="0"/>
    <n v="61926014"/>
    <n v="0"/>
    <n v="0"/>
    <n v="61926014"/>
    <n v="56948324"/>
    <n v="56948324"/>
    <n v="56948324"/>
    <n v="56948324"/>
    <n v="56948324"/>
    <n v="0"/>
    <n v="4977690"/>
  </r>
  <r>
    <x v="11"/>
    <x v="11"/>
    <s v="BP26005439"/>
    <s v="Mejoramiento de la cobertura en la prestación de servicios de salud a la población de Santiago de  Cali"/>
    <s v="BP260054391020104"/>
    <s v="Consolidar información de servicios de salud prestados a la población migrante irregular"/>
    <s v="2024760010069"/>
    <n v="121000"/>
    <x v="0"/>
    <x v="0"/>
    <s v="2-320202009"/>
    <s v="Servicios para la comunidad, sociales y personales"/>
    <x v="4"/>
    <x v="4"/>
    <x v="6"/>
    <x v="6"/>
    <n v="6102004"/>
    <s v="Salud Integral y de Calidad"/>
    <n v="61020040009"/>
    <s v="Población migrante irregular atendida de acuerdo con la normatividad vigente"/>
    <x v="0"/>
    <s v="SANTIAGO DE CALI"/>
    <x v="0"/>
    <s v="Inversión"/>
    <n v="0"/>
    <n v="0"/>
    <n v="0"/>
    <n v="0"/>
    <n v="61926014"/>
    <n v="0"/>
    <n v="0"/>
    <n v="61926014"/>
    <n v="56948320"/>
    <n v="56948320"/>
    <n v="56948320"/>
    <n v="56948320"/>
    <n v="56948320"/>
    <n v="0"/>
    <n v="4977694"/>
  </r>
  <r>
    <x v="11"/>
    <x v="11"/>
    <s v="BP26005447"/>
    <s v="Fortalecimiento de la autoridad sanitaria en la Inspección, Vigilancia y Control de Salud Pública en Santiago de Cali"/>
    <s v="BP260054471010124"/>
    <s v="Inspeccionar, vigilar y controlar la calidad del agua de consumo humano y uso recreativo"/>
    <s v="2024760010058"/>
    <n v="121000"/>
    <x v="0"/>
    <x v="0"/>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0"/>
    <n v="0"/>
    <n v="0"/>
    <n v="0"/>
    <n v="88940755"/>
    <n v="0"/>
    <n v="0"/>
    <n v="88940755"/>
    <n v="33526822"/>
    <n v="33526822"/>
    <n v="33526822"/>
    <n v="0"/>
    <n v="33526822"/>
    <n v="0"/>
    <n v="55413933"/>
  </r>
  <r>
    <x v="11"/>
    <x v="11"/>
    <s v="BP26005447"/>
    <s v="Fortalecimiento de la autoridad sanitaria en la Inspección, Vigilancia y Control de Salud Pública en Santiago de Cali"/>
    <s v="BP260054471020102"/>
    <s v="Realizar  acciones de apoyo en la gestión de las actividades de fortalecimiento del proceso de vigilancia en salud publica"/>
    <s v="2024760010058"/>
    <n v="121000"/>
    <x v="0"/>
    <x v="0"/>
    <s v="2-32010100502030101"/>
    <s v="Paquetes de software"/>
    <x v="4"/>
    <x v="4"/>
    <x v="6"/>
    <x v="6"/>
    <n v="6102004"/>
    <s v="Salud Integral y de Calidad"/>
    <n v="61020040012"/>
    <s v="Programa de vigilancia y demografia en salud pública implementado para la adecuada gestión integral de la salud"/>
    <x v="0"/>
    <s v="SANTIAGO DE CALI"/>
    <x v="0"/>
    <s v="Inversión"/>
    <n v="0"/>
    <n v="0"/>
    <n v="0"/>
    <n v="0"/>
    <n v="19393109"/>
    <n v="0"/>
    <n v="0"/>
    <n v="19393109"/>
    <n v="0"/>
    <n v="0"/>
    <n v="0"/>
    <n v="0"/>
    <n v="0"/>
    <n v="0"/>
    <n v="19393109"/>
  </r>
  <r>
    <x v="11"/>
    <x v="11"/>
    <s v="BP26005447"/>
    <s v="Fortalecimiento de la autoridad sanitaria en la Inspección, Vigilancia y Control de Salud Pública en Santiago de Cali"/>
    <s v="BP260054471020112"/>
    <s v="Gestionar el riesgo de los EISP en  el proceso de vigilancia en salud pública"/>
    <s v="2024760010058"/>
    <n v="121000"/>
    <x v="0"/>
    <x v="0"/>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49154195"/>
    <n v="0"/>
    <n v="0"/>
    <n v="49154195"/>
    <n v="32557162"/>
    <n v="32557162"/>
    <n v="32557162"/>
    <n v="32557162"/>
    <n v="32557162"/>
    <n v="0"/>
    <n v="16597033"/>
  </r>
  <r>
    <x v="11"/>
    <x v="11"/>
    <s v="BP26005483"/>
    <s v="Fortalecimiento  de la salud mental y la convivencia social en Santiago de   Cali"/>
    <s v="BP260054831010108"/>
    <s v="Implementar estrategias de prevención del sufrimiento_x000a_psíquico, trastornos mentales, conductas suicidas, y violencias_x000a_de género, incluido abuso sexual y feminicidios"/>
    <s v="2024760010070"/>
    <n v="121000"/>
    <x v="0"/>
    <x v="0"/>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0"/>
    <n v="0"/>
    <n v="3037500"/>
    <n v="0"/>
    <n v="0"/>
    <n v="3037500"/>
    <n v="3037500"/>
    <n v="3037500"/>
    <n v="3037500"/>
    <n v="3037500"/>
    <n v="3037500"/>
    <n v="0"/>
    <n v="0"/>
  </r>
  <r>
    <x v="11"/>
    <x v="11"/>
    <s v="BP26005478"/>
    <s v="Fortalecimiento de la gestión integral del riesgo por parte de los actores del Sistema General de Seguridad Social en salud en Santiago de  Cali"/>
    <s v="BP260054781010101"/>
    <s v="Caracterizar la población residente en territorios priorizados"/>
    <s v="2024760010088"/>
    <n v="121000"/>
    <x v="0"/>
    <x v="0"/>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0"/>
    <n v="0"/>
    <n v="240000000"/>
    <n v="0"/>
    <n v="0"/>
    <n v="240000000"/>
    <n v="240000000"/>
    <n v="240000000"/>
    <n v="240000000"/>
    <n v="240000000"/>
    <n v="240000000"/>
    <n v="0"/>
    <n v="0"/>
  </r>
  <r>
    <x v="11"/>
    <x v="11"/>
    <s v="BP26005478"/>
    <s v="Fortalecimiento de la gestión integral del riesgo por parte de los actores del Sistema General de Seguridad Social en salud en Santiago de  Cali"/>
    <s v="BP260054781010102"/>
    <s v="Intervenir riesgos en salud  identificados en los territorios priorizados"/>
    <s v="2024760010088"/>
    <n v="121000"/>
    <x v="0"/>
    <x v="0"/>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0"/>
    <n v="0"/>
    <n v="240000000"/>
    <n v="0"/>
    <n v="0"/>
    <n v="240000000"/>
    <n v="240000000"/>
    <n v="240000000"/>
    <n v="240000000"/>
    <n v="189992340"/>
    <n v="240000000"/>
    <n v="0"/>
    <n v="0"/>
  </r>
  <r>
    <x v="11"/>
    <x v="11"/>
    <s v="BP26005478"/>
    <s v="Fortalecimiento de la gestión integral del riesgo por parte de los actores del Sistema General de Seguridad Social en salud en Santiago de  Cali"/>
    <s v="BP260054781010103"/>
    <s v="Analizar información de salud junto con EPS, IPS y comunidad"/>
    <s v="2024760010088"/>
    <n v="121000"/>
    <x v="0"/>
    <x v="0"/>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0"/>
    <n v="0"/>
    <n v="80000000"/>
    <n v="0"/>
    <n v="0"/>
    <n v="80000000"/>
    <n v="80000000"/>
    <n v="80000000"/>
    <n v="80000000"/>
    <n v="30004024"/>
    <n v="80000000"/>
    <n v="0"/>
    <n v="0"/>
  </r>
  <r>
    <x v="11"/>
    <x v="11"/>
    <s v="BP26005478"/>
    <s v="Fortalecimiento de la gestión integral del riesgo por parte de los actores del Sistema General de Seguridad Social en salud en Santiago de  Cali"/>
    <s v="BP260054781010104"/>
    <s v="Realizar la implementación de rutas específicas de atención con EPS, IPS y comunidad"/>
    <s v="2024760010088"/>
    <n v="121000"/>
    <x v="0"/>
    <x v="0"/>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0"/>
    <n v="0"/>
    <n v="80000000"/>
    <n v="0"/>
    <n v="0"/>
    <n v="80000000"/>
    <n v="80000000"/>
    <n v="80000000"/>
    <n v="80000000"/>
    <n v="30004024"/>
    <n v="80000000"/>
    <n v="0"/>
    <n v="0"/>
  </r>
  <r>
    <x v="11"/>
    <x v="11"/>
    <s v="BP26005478"/>
    <s v="Fortalecimiento de la gestión integral del riesgo por parte de los actores del Sistema General de Seguridad Social en salud en Santiago de  Cali"/>
    <s v="BP260054781010105"/>
    <s v="Realizar el plan de IEC de promoción de la salud y prevención de la enfermedad"/>
    <s v="2024760010088"/>
    <n v="121000"/>
    <x v="0"/>
    <x v="0"/>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0"/>
    <n v="0"/>
    <n v="160000000"/>
    <n v="0"/>
    <n v="0"/>
    <n v="160000000"/>
    <n v="160000000"/>
    <n v="160000000"/>
    <n v="160000000"/>
    <n v="59999612"/>
    <n v="160000000"/>
    <n v="0"/>
    <n v="0"/>
  </r>
  <r>
    <x v="11"/>
    <x v="11"/>
    <s v="BP26005449"/>
    <s v="Mejoramiento de la capacidad de gestión de la autoridad sanitaria en la restitución de derechos en salud a los usuarios en Santiago de Cali"/>
    <s v="BP260054491010107"/>
    <s v="Realizar atención, gestión y seguimiento de casos reportados por lo diferentes canales de atención de la autoridad sanitaria"/>
    <s v="202476001007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0"/>
    <n v="0"/>
    <n v="0"/>
    <n v="0"/>
    <n v="168275223"/>
    <n v="0"/>
    <n v="0"/>
    <n v="168275223"/>
    <n v="150501224"/>
    <n v="150501224"/>
    <n v="150501224"/>
    <n v="150501224"/>
    <n v="150501224"/>
    <n v="0"/>
    <n v="17773999"/>
  </r>
  <r>
    <x v="11"/>
    <x v="11"/>
    <s v="BP26005449"/>
    <s v="Mejoramiento de la capacidad de gestión de la autoridad sanitaria en la restitución de derechos en salud a los usuarios en Santiago de Cali"/>
    <s v="BP260054491010110"/>
    <s v="Realizar la entrega de documentos de planificación, gestión y monitoreo que soporten técnicamente la prestación de servicios de la Autoridad Sanitaria"/>
    <s v="2024760010072"/>
    <n v="121000"/>
    <x v="0"/>
    <x v="0"/>
    <s v="2-320202009"/>
    <s v="Servicios para la comunidad, sociales y personales"/>
    <x v="4"/>
    <x v="4"/>
    <x v="6"/>
    <x v="6"/>
    <n v="6102004"/>
    <s v="Salud Integral y de Calidad"/>
    <n v="61020040015"/>
    <s v="Usuarios con derechos en salud restituidos frente a barreras de atención"/>
    <x v="0"/>
    <s v="SANTIAGO DE CALI"/>
    <x v="0"/>
    <s v="Inversión"/>
    <n v="0"/>
    <n v="0"/>
    <n v="0"/>
    <n v="0"/>
    <n v="391451554"/>
    <n v="0"/>
    <n v="0"/>
    <n v="391451554"/>
    <n v="379541000"/>
    <n v="379541000"/>
    <n v="379541000"/>
    <n v="379541000"/>
    <n v="379541000"/>
    <n v="0"/>
    <n v="11910554"/>
  </r>
  <r>
    <x v="11"/>
    <x v="11"/>
    <s v="BP26005471"/>
    <s v="Fortalecimiento de la Seguridad Alimentaria en Cumplimiento del Derecho Humano a la Alimentación en Santiago de   Cali"/>
    <s v="BP260054711010107"/>
    <s v="Implementar acciones  de Política pública alimentaria  y nutricional,  en el ámbito de salud pública"/>
    <s v="2024760010064"/>
    <n v="121000"/>
    <x v="0"/>
    <x v="0"/>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17664351"/>
    <n v="0"/>
    <n v="0"/>
    <n v="17664351"/>
    <n v="17664351"/>
    <n v="17664351"/>
    <n v="17664351"/>
    <n v="17664351"/>
    <n v="17664351"/>
    <n v="0"/>
    <n v="0"/>
  </r>
  <r>
    <x v="11"/>
    <x v="11"/>
    <s v="BP26005480"/>
    <s v="Fortalecimiento de las acciones de promoción, prevención, vigilancia, y control de enfermedades transmisibles de origen zoonotico y vectorial en Santiago de  Cali"/>
    <s v="BP260054801010103"/>
    <s v="Realizar acciones de control de vectores , análisis integrado de las intervenciones operativas y vigilancia entomológica"/>
    <s v="2024760010065"/>
    <n v="121000"/>
    <x v="0"/>
    <x v="0"/>
    <s v="2-320202006"/>
    <s v="Servicios de alojamiento; servicios de suministro de comidas y bebidas; servicios de transporte; y servicios de distribución de electricidad, gas y agua"/>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188466688"/>
    <n v="0"/>
    <n v="0"/>
    <n v="188466688"/>
    <n v="155120420"/>
    <n v="155120420"/>
    <n v="155120420"/>
    <n v="155120420"/>
    <n v="155120420"/>
    <n v="0"/>
    <n v="33346268"/>
  </r>
  <r>
    <x v="11"/>
    <x v="11"/>
    <s v="BP26005480"/>
    <s v="Fortalecimiento de las acciones de promoción, prevención, vigilancia, y control de enfermedades transmisibles de origen zoonotico y vectorial en Santiago de  Cali"/>
    <s v="BP260054801010111"/>
    <s v="Adquirir materiales, equipos, bienes y suministros que apoyen la realización de acciones de  prevencion y control de las zoonosis y vectores"/>
    <s v="2024760010065"/>
    <n v="121000"/>
    <x v="0"/>
    <x v="0"/>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46688018"/>
    <n v="0"/>
    <n v="0"/>
    <n v="46688018"/>
    <n v="12510576"/>
    <n v="12510576"/>
    <n v="12510576"/>
    <n v="1420302"/>
    <n v="12510576"/>
    <n v="0"/>
    <n v="34177442"/>
  </r>
  <r>
    <x v="11"/>
    <x v="11"/>
    <s v="BP26005480"/>
    <s v="Fortalecimiento de las acciones de promoción, prevención, vigilancia, y control de enfermedades transmisibles de origen zoonotico y vectorial en Santiago de  Cali"/>
    <s v="BP260054801010127"/>
    <s v="Promover el fortalecimiento institucional en relación a las Enfermedades Transmitidas por Vectores y Zoonosis"/>
    <s v="2024760010065"/>
    <n v="121000"/>
    <x v="0"/>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110072464"/>
    <n v="0"/>
    <n v="0"/>
    <n v="110072464"/>
    <n v="52372000"/>
    <n v="52372000"/>
    <n v="52372000"/>
    <n v="52372000"/>
    <n v="52372000"/>
    <n v="0"/>
    <n v="57700464"/>
  </r>
  <r>
    <x v="11"/>
    <x v="11"/>
    <s v="BP26005445"/>
    <s v="Fortalecimiento Intersectorial y Comunitario en la gestión de entornos para el bienestar en Santiago de Cali."/>
    <s v="BP260054451010103"/>
    <s v="Apoyar la gestión de las actividades de fortalecimiento institucional, intersectorial y comunitario."/>
    <s v="2024760010061"/>
    <n v="121000"/>
    <x v="0"/>
    <x v="0"/>
    <s v="2-320202006"/>
    <s v="Servicios de alojamiento; servicios de suministro de comidas y bebidas; servicios de transporte; y servicios de distribución de electricidad, gas y agua"/>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40162500"/>
    <n v="40162500"/>
    <n v="0"/>
    <n v="0"/>
    <n v="0"/>
    <n v="0"/>
    <n v="0"/>
    <n v="0"/>
    <n v="0"/>
    <n v="0"/>
    <n v="0"/>
    <n v="0"/>
  </r>
  <r>
    <x v="11"/>
    <x v="11"/>
    <s v="BP26005445"/>
    <s v="Fortalecimiento Intersectorial y Comunitario en la gestión de entornos para el bienestar en Santiago de Cali."/>
    <s v="BP260054451010109"/>
    <s v="Acompañar técnicamente a las organizaciones comunitarias en la participación social en salud."/>
    <s v="2024760010061"/>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234904000"/>
    <n v="0"/>
    <n v="0"/>
    <n v="234904000"/>
    <n v="105071900"/>
    <n v="105071900"/>
    <n v="105071900"/>
    <n v="105071900"/>
    <n v="105071900"/>
    <n v="0"/>
    <n v="129832100"/>
  </r>
  <r>
    <x v="11"/>
    <x v="11"/>
    <s v="BP26005445"/>
    <s v="Fortalecimiento Intersectorial y Comunitario en la gestión de entornos para el bienestar en Santiago de Cali."/>
    <s v="BP260054451010110"/>
    <s v="Realizar acciones institucionales en la gestión de la participación social, la promoción de la salud y la prevención de la enfermedad en los entornos de vida cotidiana."/>
    <s v="2024760010061"/>
    <n v="121000"/>
    <x v="0"/>
    <x v="0"/>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65304000"/>
    <n v="0"/>
    <n v="0"/>
    <n v="65304000"/>
    <n v="46425100"/>
    <n v="46425100"/>
    <n v="46425100"/>
    <n v="46425100"/>
    <n v="46425100"/>
    <n v="0"/>
    <n v="18878900"/>
  </r>
  <r>
    <x v="11"/>
    <x v="11"/>
    <s v="BP26005445"/>
    <s v="Fortalecimiento Intersectorial y Comunitario en la gestión de entornos para el bienestar en Santiago de Cali."/>
    <s v="BP260054451010115"/>
    <s v="Apoyar la gestión de las actividades de fortalecimiento institucional, intersectorial y comunitario."/>
    <s v="2024760010061"/>
    <n v="121000"/>
    <x v="0"/>
    <x v="0"/>
    <s v="2-320202008"/>
    <s v="Servicios prestados a las empresas y servicios de producción "/>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79005500"/>
    <n v="0"/>
    <n v="0"/>
    <n v="79005500"/>
    <n v="40355603"/>
    <n v="40355603"/>
    <n v="40355603"/>
    <n v="31142913"/>
    <n v="40355603"/>
    <n v="0"/>
    <n v="38649897"/>
  </r>
  <r>
    <x v="11"/>
    <x v="11"/>
    <s v="BP26005462"/>
    <s v="Fortalecimiento de la Gestión del Riesgo en Salud ante situaciones de Urgencias, Emergencias y Desastres en Santiago de Cali"/>
    <s v="BP260054621010104"/>
    <s v="Proveer mobiliario."/>
    <s v="2024760010067"/>
    <n v="121000"/>
    <x v="0"/>
    <x v="0"/>
    <s v="2-320101004010102"/>
    <s v="Muebles del tipo utilizado en la oficina"/>
    <x v="2"/>
    <x v="2"/>
    <x v="5"/>
    <x v="5"/>
    <n v="6202002"/>
    <s v="Gestión del Riesgo y Atención de Desastres"/>
    <n v="62020020002"/>
    <s v="Personas remitidas por el Centro Regulador de Urgencias y Emergencias - CRUE"/>
    <x v="0"/>
    <s v="SANTIAGO DE CALI"/>
    <x v="0"/>
    <s v="Inversión"/>
    <n v="0"/>
    <n v="0"/>
    <n v="0"/>
    <n v="0"/>
    <n v="9555700"/>
    <n v="0"/>
    <n v="0"/>
    <n v="9555700"/>
    <n v="0"/>
    <n v="0"/>
    <n v="0"/>
    <n v="0"/>
    <n v="0"/>
    <n v="0"/>
    <n v="9555700"/>
  </r>
  <r>
    <x v="11"/>
    <x v="11"/>
    <s v="BP26005462"/>
    <s v="Fortalecimiento de la Gestión del Riesgo en Salud ante situaciones de Urgencias, Emergencias y Desastres en Santiago de Cali"/>
    <s v="BP260054621010106"/>
    <s v="Adquirir licencias de equipos tecnológicos."/>
    <s v="2024760010067"/>
    <n v="121000"/>
    <x v="0"/>
    <x v="0"/>
    <s v="2-32010100502030101"/>
    <s v="Paquetes de software"/>
    <x v="2"/>
    <x v="2"/>
    <x v="5"/>
    <x v="5"/>
    <n v="6202002"/>
    <s v="Gestión del Riesgo y Atención de Desastres"/>
    <n v="62020020002"/>
    <s v="Personas remitidas por el Centro Regulador de Urgencias y Emergencias - CRUE"/>
    <x v="0"/>
    <s v="SANTIAGO DE CALI"/>
    <x v="0"/>
    <s v="Inversión"/>
    <n v="0"/>
    <n v="0"/>
    <n v="0"/>
    <n v="0"/>
    <n v="16576000"/>
    <n v="0"/>
    <n v="0"/>
    <n v="16576000"/>
    <n v="0"/>
    <n v="0"/>
    <n v="0"/>
    <n v="0"/>
    <n v="0"/>
    <n v="0"/>
    <n v="16576000"/>
  </r>
  <r>
    <x v="11"/>
    <x v="11"/>
    <s v="BP26005462"/>
    <s v="Fortalecimiento de la Gestión del Riesgo en Salud ante situaciones de Urgencias, Emergencias y Desastres en Santiago de Cali"/>
    <s v="BP260054621010107"/>
    <s v="Adquirir equipos tecnológicos."/>
    <s v="2024760010067"/>
    <n v="121000"/>
    <x v="0"/>
    <x v="0"/>
    <s v="2-3201010030302"/>
    <s v="Maquinaria de informática y sus partes, piezas y accesorios"/>
    <x v="2"/>
    <x v="2"/>
    <x v="5"/>
    <x v="5"/>
    <n v="6202002"/>
    <s v="Gestión del Riesgo y Atención de Desastres"/>
    <n v="62020020002"/>
    <s v="Personas remitidas por el Centro Regulador de Urgencias y Emergencias - CRUE"/>
    <x v="0"/>
    <s v="SANTIAGO DE CALI"/>
    <x v="0"/>
    <s v="Inversión"/>
    <n v="0"/>
    <n v="0"/>
    <n v="0"/>
    <n v="0"/>
    <n v="104112648"/>
    <n v="0"/>
    <n v="0"/>
    <n v="104112648"/>
    <n v="0"/>
    <n v="0"/>
    <n v="0"/>
    <n v="0"/>
    <n v="0"/>
    <n v="0"/>
    <n v="104112648"/>
  </r>
  <r>
    <x v="11"/>
    <x v="11"/>
    <s v="BP26005462"/>
    <s v="Fortalecimiento de la Gestión del Riesgo en Salud ante situaciones de Urgencias, Emergencias y Desastres en Santiago de Cali"/>
    <s v="BP260054621010108"/>
    <s v="Proveer logística y transporte."/>
    <s v="2024760010067"/>
    <n v="121000"/>
    <x v="0"/>
    <x v="0"/>
    <s v="2-320202006"/>
    <s v="Servicios de alojamiento; servicios de suministro de comidas y bebidas; servicios de transporte; y servicios de distribución de electricidad, gas y agua"/>
    <x v="2"/>
    <x v="2"/>
    <x v="5"/>
    <x v="5"/>
    <n v="6202002"/>
    <s v="Gestión del Riesgo y Atención de Desastres"/>
    <n v="62020020002"/>
    <s v="Personas remitidas por el Centro Regulador de Urgencias y Emergencias - CRUE"/>
    <x v="0"/>
    <s v="SANTIAGO DE CALI"/>
    <x v="0"/>
    <s v="Inversión"/>
    <n v="0"/>
    <n v="0"/>
    <n v="0"/>
    <n v="0"/>
    <n v="89116592"/>
    <n v="0"/>
    <n v="0"/>
    <n v="89116592"/>
    <n v="88669005"/>
    <n v="88669005"/>
    <n v="88669005"/>
    <n v="45116592"/>
    <n v="88669005"/>
    <n v="0"/>
    <n v="447587"/>
  </r>
  <r>
    <x v="11"/>
    <x v="11"/>
    <s v="BP26005462"/>
    <s v="Fortalecimiento de la Gestión del Riesgo en Salud ante situaciones de Urgencias, Emergencias y Desastres en Santiago de Cali"/>
    <s v="BP260054621010109"/>
    <s v="Implementar acciones en salud para la mitigación, preparación y respuesta frente a emergencias y desastres."/>
    <s v="2024760010067"/>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0"/>
    <n v="0"/>
    <n v="0"/>
    <n v="-22382000"/>
    <n v="165112000"/>
    <n v="0"/>
    <n v="0"/>
    <n v="142730000"/>
    <n v="129416000"/>
    <n v="129416000"/>
    <n v="129416000"/>
    <n v="122856000"/>
    <n v="129416000"/>
    <n v="0"/>
    <n v="13314000"/>
  </r>
  <r>
    <x v="11"/>
    <x v="11"/>
    <s v="BP26005462"/>
    <s v="Fortalecimiento de la Gestión del Riesgo en Salud ante situaciones de Urgencias, Emergencias y Desastres en Santiago de Cali"/>
    <s v="BP260054621010110"/>
    <s v="Capacitar en gestión del riesgo ante urgencias, emergencias y desastres."/>
    <s v="2024760010067"/>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0"/>
    <n v="0"/>
    <n v="0"/>
    <n v="-224884850"/>
    <n v="224884850"/>
    <n v="0"/>
    <n v="0"/>
    <n v="0"/>
    <n v="0"/>
    <n v="0"/>
    <n v="0"/>
    <n v="0"/>
    <n v="0"/>
    <n v="0"/>
    <n v="0"/>
  </r>
  <r>
    <x v="11"/>
    <x v="11"/>
    <s v="BP26005462"/>
    <s v="Fortalecimiento de la Gestión del Riesgo en Salud ante situaciones de Urgencias, Emergencias y Desastres en Santiago de Cali"/>
    <s v="BP260054621010111"/>
    <s v="Realizar un estudio técnico para la implementación de lineamientos técnicos y metodológicos del CRUE."/>
    <s v="2024760010067"/>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0"/>
    <n v="0"/>
    <n v="0"/>
    <n v="-600000000"/>
    <n v="600000000"/>
    <n v="0"/>
    <n v="0"/>
    <n v="0"/>
    <n v="0"/>
    <n v="0"/>
    <n v="0"/>
    <n v="0"/>
    <n v="0"/>
    <n v="0"/>
    <n v="0"/>
  </r>
  <r>
    <x v="11"/>
    <x v="11"/>
    <s v="BP26005462"/>
    <s v="Fortalecimiento de la Gestión del Riesgo en Salud ante situaciones de Urgencias, Emergencias y Desastres en Santiago de Cali"/>
    <s v="BP260054621010112"/>
    <s v="Mantener la operación del Centro Regulador de Urgencias y Emergencias de Cali – CRUE."/>
    <s v="2024760010067"/>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0"/>
    <n v="0"/>
    <n v="0"/>
    <n v="0"/>
    <n v="784064000"/>
    <n v="0"/>
    <n v="0"/>
    <n v="784064000"/>
    <n v="784064000"/>
    <n v="784064000"/>
    <n v="784064000"/>
    <n v="438048000"/>
    <n v="784064000"/>
    <n v="0"/>
    <n v="0"/>
  </r>
  <r>
    <x v="11"/>
    <x v="11"/>
    <s v="BP26005462"/>
    <s v="Fortalecimiento de la Gestión del Riesgo en Salud ante situaciones de Urgencias, Emergencias y Desastres en Santiago de Cali"/>
    <s v="BP260054621010113"/>
    <s v="Articular con actores intersectoriales e interinstitucionales en el desarrollo del Sistema de Emergencias Médico."/>
    <s v="2024760010067"/>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0"/>
    <n v="0"/>
    <n v="0"/>
    <n v="-85531000"/>
    <n v="192340000"/>
    <n v="0"/>
    <n v="0"/>
    <n v="106809000"/>
    <n v="106809000"/>
    <n v="106809000"/>
    <n v="106809000"/>
    <n v="106809000"/>
    <n v="106809000"/>
    <n v="0"/>
    <n v="0"/>
  </r>
  <r>
    <x v="11"/>
    <x v="11"/>
    <s v="BP26005462"/>
    <s v="Fortalecimiento de la Gestión del Riesgo en Salud ante situaciones de Urgencias, Emergencias y Desastres en Santiago de Cali"/>
    <s v="BP260054621010115"/>
    <s v="Realizar fortalecimiento de los servicios  de urgencias hospitalarios públicos ante situaciones derivadas de la temporada decembrina."/>
    <s v="2024760010067"/>
    <n v="121000"/>
    <x v="0"/>
    <x v="0"/>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0"/>
    <n v="0"/>
    <n v="0"/>
    <n v="0"/>
    <n v="664026850"/>
    <n v="0"/>
    <n v="0"/>
    <n v="664026850"/>
    <n v="664026850"/>
    <n v="664026850"/>
    <n v="664026850"/>
    <n v="320000000"/>
    <n v="664026850"/>
    <n v="0"/>
    <n v="0"/>
  </r>
  <r>
    <x v="11"/>
    <x v="11"/>
    <s v="BP26005446"/>
    <s v="Mejoramiento del Sistema Único de Habilitación a los Prestadores de Servicio de Salud de Santiago de  Cali"/>
    <s v="BP260054461010101"/>
    <s v="Implementar el Registro Especial de Prestadores REPS"/>
    <s v="2024760010073"/>
    <n v="121000"/>
    <x v="0"/>
    <x v="0"/>
    <s v="2-320202009"/>
    <s v="Servicios para la comunidad, sociales y personales"/>
    <x v="2"/>
    <x v="2"/>
    <x v="5"/>
    <x v="5"/>
    <n v="6202002"/>
    <s v="Gestión del Riesgo y Atención de Desastres"/>
    <n v="62020020003"/>
    <s v="Servicios de urgencias, cirugia plastica, Transporte Asistencial basico y medicalizado y ginecologia oncologica certificados"/>
    <x v="0"/>
    <s v="SANTIAGO DE CALI"/>
    <x v="0"/>
    <s v="Inversión"/>
    <n v="0"/>
    <n v="0"/>
    <n v="0"/>
    <n v="0"/>
    <n v="35504000"/>
    <n v="0"/>
    <n v="0"/>
    <n v="35504000"/>
    <n v="25044000"/>
    <n v="25044000"/>
    <n v="25044000"/>
    <n v="25044000"/>
    <n v="25044000"/>
    <n v="0"/>
    <n v="10460000"/>
  </r>
  <r>
    <x v="11"/>
    <x v="11"/>
    <s v="BP26005446"/>
    <s v="Mejoramiento del Sistema Único de Habilitación a los Prestadores de Servicio de Salud de Santiago de  Cali"/>
    <s v="BP260054461010102"/>
    <s v="Realizar visitas de verificación de condiciones de habilitación a los prestadores de servicios de salud"/>
    <s v="2024760010073"/>
    <n v="121000"/>
    <x v="0"/>
    <x v="0"/>
    <s v="2-320202009"/>
    <s v="Servicios para la comunidad, sociales y personales"/>
    <x v="2"/>
    <x v="2"/>
    <x v="5"/>
    <x v="5"/>
    <n v="6202002"/>
    <s v="Gestión del Riesgo y Atención de Desastres"/>
    <n v="62020020003"/>
    <s v="Servicios de urgencias, cirugia plastica, Transporte Asistencial basico y medicalizado y ginecologia oncologica certificados"/>
    <x v="0"/>
    <s v="SANTIAGO DE CALI"/>
    <x v="0"/>
    <s v="Inversión"/>
    <n v="0"/>
    <n v="0"/>
    <n v="0"/>
    <n v="0"/>
    <n v="121096000"/>
    <n v="0"/>
    <n v="0"/>
    <n v="121096000"/>
    <n v="111017000"/>
    <n v="111017000"/>
    <n v="111017000"/>
    <n v="111017000"/>
    <n v="111017000"/>
    <n v="0"/>
    <n v="10079000"/>
  </r>
  <r>
    <x v="11"/>
    <x v="11"/>
    <s v="BP26005446"/>
    <s v="Mejoramiento del Sistema Único de Habilitación a los Prestadores de Servicio de Salud de Santiago de  Cali"/>
    <s v="BP260054461010103"/>
    <s v="Realizar asistencias técnicas de verificación de condiciones de habilitación a los prestadores de servicios de salud"/>
    <s v="2024760010073"/>
    <n v="121000"/>
    <x v="0"/>
    <x v="0"/>
    <s v="2-320202009"/>
    <s v="Servicios para la comunidad, sociales y personales"/>
    <x v="2"/>
    <x v="2"/>
    <x v="5"/>
    <x v="5"/>
    <n v="6202002"/>
    <s v="Gestión del Riesgo y Atención de Desastres"/>
    <n v="62020020003"/>
    <s v="Servicios de urgencias, cirugia plastica, Transporte Asistencial basico y medicalizado y ginecologia oncologica certificados"/>
    <x v="0"/>
    <s v="SANTIAGO DE CALI"/>
    <x v="0"/>
    <s v="Inversión"/>
    <n v="0"/>
    <n v="0"/>
    <n v="0"/>
    <n v="0"/>
    <n v="121096000"/>
    <n v="0"/>
    <n v="0"/>
    <n v="121096000"/>
    <n v="117577000"/>
    <n v="117577000"/>
    <n v="117577000"/>
    <n v="117577000"/>
    <n v="117577000"/>
    <n v="0"/>
    <n v="3519000"/>
  </r>
  <r>
    <x v="11"/>
    <x v="11"/>
    <s v="BP26005446"/>
    <s v="Mejoramiento del Sistema Único de Habilitación a los Prestadores de Servicio de Salud de Santiago de  Cali"/>
    <s v="BP260054461010104"/>
    <s v="Realizar seguimiento a la implementación del Sistema Único de Habilitación"/>
    <s v="2024760010073"/>
    <n v="121000"/>
    <x v="0"/>
    <x v="0"/>
    <s v="2-320202009"/>
    <s v="Servicios para la comunidad, sociales y personales"/>
    <x v="2"/>
    <x v="2"/>
    <x v="5"/>
    <x v="5"/>
    <n v="6202002"/>
    <s v="Gestión del Riesgo y Atención de Desastres"/>
    <n v="62020020003"/>
    <s v="Servicios de urgencias, cirugia plastica, Transporte Asistencial basico y medicalizado y ginecologia oncologica certificados"/>
    <x v="0"/>
    <s v="SANTIAGO DE CALI"/>
    <x v="0"/>
    <s v="Inversión"/>
    <n v="0"/>
    <n v="0"/>
    <n v="0"/>
    <n v="0"/>
    <n v="159689456"/>
    <n v="0"/>
    <n v="0"/>
    <n v="159689456"/>
    <n v="157008000"/>
    <n v="157008000"/>
    <n v="157008000"/>
    <n v="157008000"/>
    <n v="157008000"/>
    <n v="0"/>
    <n v="2681456"/>
  </r>
  <r>
    <x v="11"/>
    <x v="11"/>
    <s v="BP26005446"/>
    <s v="Mejoramiento del Sistema Único de Habilitación a los Prestadores de Servicio de Salud de Santiago de  Cali"/>
    <s v="BP260054461010105"/>
    <s v="Emitir licencias de practica medica para equipos generadores de radiaciones ionizantes"/>
    <s v="2024760010073"/>
    <n v="121000"/>
    <x v="0"/>
    <x v="0"/>
    <s v="2-320202009"/>
    <s v="Servicios para la comunidad, sociales y personales"/>
    <x v="2"/>
    <x v="2"/>
    <x v="5"/>
    <x v="5"/>
    <n v="6202002"/>
    <s v="Gestión del Riesgo y Atención de Desastres"/>
    <n v="62020020003"/>
    <s v="Servicios de urgencias, cirugia plastica, Transporte Asistencial basico y medicalizado y ginecologia oncologica certificados"/>
    <x v="0"/>
    <s v="SANTIAGO DE CALI"/>
    <x v="0"/>
    <s v="Inversión"/>
    <n v="0"/>
    <n v="0"/>
    <n v="0"/>
    <n v="0"/>
    <n v="30872000"/>
    <n v="0"/>
    <n v="0"/>
    <n v="30872000"/>
    <n v="30872000"/>
    <n v="30872000"/>
    <n v="30872000"/>
    <n v="30872000"/>
    <n v="30872000"/>
    <n v="0"/>
    <n v="0"/>
  </r>
  <r>
    <x v="11"/>
    <x v="11"/>
    <s v="BP26005481"/>
    <s v="Fortalecimiento de la infraestructura de las Tecnologías de la Información y las Comunicaciones -TIC- en la Secretaria de Salud de Santiago de   Cali"/>
    <s v="BP260054811010101"/>
    <s v="Suministrar materiales y recursos para los servicios del organismo."/>
    <s v="2024760010082"/>
    <n v="121000"/>
    <x v="0"/>
    <x v="0"/>
    <s v="2-320201003"/>
    <s v="Otros bienes transportables (excepto productos metálicos, maquinaria y equipo)"/>
    <x v="0"/>
    <x v="0"/>
    <x v="0"/>
    <x v="0"/>
    <n v="6302001"/>
    <s v="Fortalecimiento institucional"/>
    <n v="63020010028"/>
    <s v="Módulos del sistema de información del sector salud interoperables, integrados y en producción"/>
    <x v="0"/>
    <s v="SANTIAGO DE CALI"/>
    <x v="0"/>
    <s v="Inversión"/>
    <n v="0"/>
    <n v="0"/>
    <n v="0"/>
    <n v="0"/>
    <n v="804000"/>
    <n v="0"/>
    <n v="0"/>
    <n v="804000"/>
    <n v="0"/>
    <n v="0"/>
    <n v="0"/>
    <n v="0"/>
    <n v="0"/>
    <n v="0"/>
    <n v="804000"/>
  </r>
  <r>
    <x v="11"/>
    <x v="11"/>
    <s v="BP26005481"/>
    <s v="Fortalecimiento de la infraestructura de las Tecnologías de la Información y las Comunicaciones -TIC- en la Secretaria de Salud de Santiago de   Cali"/>
    <s v="BP260054811010106"/>
    <s v="Administrar la infraestructura tecnológica para asegurar la continuidad del negocio."/>
    <s v="2024760010082"/>
    <n v="121000"/>
    <x v="0"/>
    <x v="0"/>
    <s v="2-320202009"/>
    <s v="Servicios para la comunidad, sociales y personales"/>
    <x v="0"/>
    <x v="0"/>
    <x v="0"/>
    <x v="0"/>
    <n v="6302001"/>
    <s v="Fortalecimiento institucional"/>
    <n v="63020010028"/>
    <s v="Módulos del sistema de información del sector salud interoperables, integrados y en producción"/>
    <x v="0"/>
    <s v="SANTIAGO DE CALI"/>
    <x v="0"/>
    <s v="Inversión"/>
    <n v="0"/>
    <n v="0"/>
    <n v="0"/>
    <n v="0"/>
    <n v="104196000"/>
    <n v="0"/>
    <n v="0"/>
    <n v="104196000"/>
    <n v="56306000"/>
    <n v="56306000"/>
    <n v="56306000"/>
    <n v="50940000"/>
    <n v="56306000"/>
    <n v="0"/>
    <n v="47890000"/>
  </r>
  <r>
    <x v="11"/>
    <x v="11"/>
    <s v="BP26005327"/>
    <s v="Mejoramiento de la gestión institucional y  prestación de servicios de salud de la secretaría de salud pública de Santiago de Cali"/>
    <s v="BP260053271010104"/>
    <s v="Realizar la modernización de la infraestructura física de las sedes de la autoridad sanitaria"/>
    <s v="2024760010068"/>
    <n v="121000"/>
    <x v="0"/>
    <x v="0"/>
    <s v="2-3201010010319"/>
    <s v="Otras obras de ingeniería civil"/>
    <x v="0"/>
    <x v="0"/>
    <x v="0"/>
    <x v="0"/>
    <n v="6302001"/>
    <s v="Fortalecimiento institucional"/>
    <n v="63020010029"/>
    <s v="Sedes de salud mejoradas y dotadas"/>
    <x v="0"/>
    <s v="SANTIAGO DE CALI"/>
    <x v="0"/>
    <s v="Inversión"/>
    <n v="0"/>
    <n v="0"/>
    <n v="0"/>
    <n v="0"/>
    <n v="130000000"/>
    <n v="0"/>
    <n v="0"/>
    <n v="130000000"/>
    <n v="39966626"/>
    <n v="39966626"/>
    <n v="39966626"/>
    <n v="0"/>
    <n v="39966626"/>
    <n v="0"/>
    <n v="90033374"/>
  </r>
  <r>
    <x v="11"/>
    <x v="11"/>
    <s v="BP26005327"/>
    <s v="Mejoramiento de la gestión institucional y  prestación de servicios de salud de la secretaría de salud pública de Santiago de Cali"/>
    <s v="BP260053271010108"/>
    <s v="Realizar mantenimiento preventivo y correctivo, y actualizar señalética"/>
    <s v="2024760010068"/>
    <n v="121000"/>
    <x v="0"/>
    <x v="0"/>
    <s v="2-320202008"/>
    <s v="Servicios prestados a las empresas y servicios de producción "/>
    <x v="0"/>
    <x v="0"/>
    <x v="0"/>
    <x v="0"/>
    <n v="6302001"/>
    <s v="Fortalecimiento institucional"/>
    <n v="63020010029"/>
    <s v="Sedes de salud mejoradas y dotadas"/>
    <x v="0"/>
    <s v="SANTIAGO DE CALI"/>
    <x v="0"/>
    <s v="Inversión"/>
    <n v="0"/>
    <n v="0"/>
    <n v="0"/>
    <n v="0"/>
    <n v="100000000"/>
    <n v="0"/>
    <n v="0"/>
    <n v="100000000"/>
    <n v="36040459"/>
    <n v="36040459"/>
    <n v="36040459"/>
    <n v="0"/>
    <n v="36040459"/>
    <n v="0"/>
    <n v="63959541"/>
  </r>
  <r>
    <x v="11"/>
    <x v="11"/>
    <s v="BP26003410"/>
    <s v="Fortalecimiento de la atención integral en salud para las personas con discapacidad y personas con enfermedades huérfanas desde la estrategia de rehabilitación basada en la comunidad, en  Cali"/>
    <s v="BP260034101010116"/>
    <s v="Realizar asistencia tecnica en implementación de la Certificación de Discapacidad y el Registro de Localización y Caracterización a IPS certificadora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18009600"/>
    <n v="0"/>
    <n v="0"/>
    <n v="-180096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25"/>
    <s v="Realizar seguimiento y monitoreo a la implementación de la certificación de discapacidad y del registro de localización y caracterización de personas con discapacidad"/>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9681600"/>
    <n v="0"/>
    <n v="0"/>
    <n v="-396816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26"/>
    <s v="Brindar apoyo en la accesibilidad de la información  en lengua de seña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6019200"/>
    <n v="0"/>
    <n v="0"/>
    <n v="-360192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27"/>
    <s v="Fortalecer en entidades del sector salud los apoyos y ajustes razonables para población con discapacidad."/>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20000000"/>
    <n v="0"/>
    <n v="0"/>
    <n v="-2000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37"/>
    <s v="Implementar la caracterización y georreferenciación de la población con Discapacidad en el Distrito de Santiago de Cali"/>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18009600"/>
    <n v="0"/>
    <n v="0"/>
    <n v="-180096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39"/>
    <s v="Realizar gestión para la implementación y seguimiento de la política pública de discapacidad desde el organismo."/>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21226800"/>
    <n v="0"/>
    <n v="0"/>
    <n v="-212268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214"/>
    <s v="Adquirir Material educativo en discapacidad y en enfermedades huerfana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15000000"/>
    <n v="0"/>
    <n v="0"/>
    <n v="-1500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215"/>
    <s v="Realizar asistencia técnica a los actores del sistema de salud para la atención integral en salud a personas con discapacidad."/>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2432400"/>
    <n v="0"/>
    <n v="0"/>
    <n v="-324324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16"/>
    <s v="Realizar visitas domiciliarias a personas con discapacidad  y Vincularlas  en Procesos de Desarrollo Humano, Asesoría e Implementación de Lineamientos de RBC"/>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628155872"/>
    <n v="0"/>
    <n v="0"/>
    <n v="-628155872"/>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17"/>
    <s v="Realizar gestion diferencial en salud a personas con discapacidad en temas de derechos vulnerado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21672000"/>
    <n v="0"/>
    <n v="0"/>
    <n v="-21672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18"/>
    <s v="Realizar gestion diferencial en salud y seguimiento a la atención integral a personas con enfermedades huerfana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10836000"/>
    <n v="0"/>
    <n v="0"/>
    <n v="-10836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27"/>
    <s v="Realizar valoracion de procedimiento de certificación de discapacidad y registro de localización y caracterización de personas con discapacidad"/>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05741655"/>
    <n v="0"/>
    <n v="0"/>
    <n v="-119602632"/>
    <n v="0"/>
    <n v="0"/>
    <n v="0"/>
    <n v="186139023"/>
    <n v="186139023"/>
    <n v="186139023"/>
    <n v="186139023"/>
    <n v="186139023"/>
    <n v="186139023"/>
    <n v="0"/>
    <n v="0"/>
  </r>
  <r>
    <x v="11"/>
    <x v="11"/>
    <s v="BP26003410"/>
    <s v="Fortalecimiento de la atención integral en salud para las personas con discapacidad y personas con enfermedades huérfanas desde la estrategia de rehabilitación basada en la comunidad, en  Cali"/>
    <s v="BP260034101020141"/>
    <s v="Implementar una estrategía de Promoción y Prevención para la detección de población con enfermedades huérfanas (Drepanocitosis)"/>
    <s v="2020760010515"/>
    <n v="12311949"/>
    <x v="83"/>
    <x v="1"/>
    <s v="2-320202008"/>
    <s v="Servicios prestados a las empresas y servicios de producción "/>
    <x v="4"/>
    <x v="4"/>
    <x v="6"/>
    <x v="6"/>
    <n v="6102004"/>
    <s v="Salud Integral y de Calidad"/>
    <n v="61020040008"/>
    <s v="Personas con discapacidad intervenidas en salud"/>
    <x v="0"/>
    <s v="SANTIAGO DE CALI"/>
    <x v="0"/>
    <s v="Inversión"/>
    <n v="115000000"/>
    <n v="0"/>
    <n v="0"/>
    <n v="-11500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42"/>
    <s v="Implementar un modelo basado en la RBC para la atención de grupos poblacionales vulnerables y/o vulnerado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64905100"/>
    <n v="0"/>
    <n v="0"/>
    <n v="-3649051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204"/>
    <s v="Realizar talleres dirigidos a los cuidadores de personas con discapacidad y de personas con enfermedades huerfana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40447488"/>
    <n v="0"/>
    <n v="0"/>
    <n v="-40447488"/>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206"/>
    <s v="Realizar talleres en el diseño, desarrollo y adaptación   de Tecnología de  asistencia de baja complejidad en casa"/>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6145900"/>
    <n v="0"/>
    <n v="0"/>
    <n v="-361459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208"/>
    <s v="Fortalecer el desarrollo de capacidades de los actores y/o representantes comunitarios en santiago de cali, frente al abordaje en salud de la población con discapacidad."/>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54104400"/>
    <n v="0"/>
    <n v="0"/>
    <n v="-541044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30103"/>
    <s v="Realizar acciones comunitarias de promoción del reconocimiento de las personas con discapacidad como sujetos de derecho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4471283"/>
    <n v="0"/>
    <n v="0"/>
    <n v="-34471283"/>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30104"/>
    <s v="Realizar acciones comunitarias de sensibilización frente a las enfermedades huerfanas"/>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2749051"/>
    <n v="0"/>
    <n v="0"/>
    <n v="-32749051"/>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30203"/>
    <s v="Realizar talleres de capacitación  a Organizaciones de Personas con discapacidad."/>
    <s v="2020760010515"/>
    <n v="12311949"/>
    <x v="83"/>
    <x v="1"/>
    <s v="2-320202009"/>
    <s v="Servicios para la comunidad, sociales y personales"/>
    <x v="4"/>
    <x v="4"/>
    <x v="6"/>
    <x v="6"/>
    <n v="6102004"/>
    <s v="Salud Integral y de Calidad"/>
    <n v="61020040008"/>
    <s v="Personas con discapacidad intervenidas en salud"/>
    <x v="0"/>
    <s v="SANTIAGO DE CALI"/>
    <x v="0"/>
    <s v="Inversión"/>
    <n v="39024580"/>
    <n v="0"/>
    <n v="0"/>
    <n v="-39024580"/>
    <n v="0"/>
    <n v="0"/>
    <n v="0"/>
    <n v="0"/>
    <n v="0"/>
    <n v="0"/>
    <n v="0"/>
    <n v="0"/>
    <n v="0"/>
    <n v="0"/>
    <n v="0"/>
  </r>
  <r>
    <x v="11"/>
    <x v="11"/>
    <s v="BP26005455"/>
    <s v="Fortalecimiento de las adecuaciones socioculturales y ajustes razonables en salud a grupos poblacionales vulnerables y diferenciales en Santiago de Cali"/>
    <s v="BP260054551020107"/>
    <s v="Facilitar la detección oportuna de condiciones de salud que dan origen a la discapacidad."/>
    <s v="2024760010062"/>
    <n v="12311949"/>
    <x v="83"/>
    <x v="1"/>
    <s v="2-320202009"/>
    <s v="Servicios para la comunidad, sociales y personales"/>
    <x v="4"/>
    <x v="4"/>
    <x v="6"/>
    <x v="6"/>
    <n v="6102004"/>
    <s v="Salud Integral y de Calidad"/>
    <n v="61020040008"/>
    <s v="Personas con discapacidad intervenidas en salud"/>
    <x v="0"/>
    <s v="SANTIAGO DE CALI"/>
    <x v="0"/>
    <s v="Inversión"/>
    <n v="0"/>
    <n v="0"/>
    <n v="0"/>
    <n v="0"/>
    <n v="1697493506"/>
    <n v="0"/>
    <n v="0"/>
    <n v="1697493506"/>
    <n v="1697415120"/>
    <n v="1697415120"/>
    <n v="1697415120"/>
    <n v="1081758540"/>
    <n v="1697415120"/>
    <n v="0"/>
    <n v="78386"/>
  </r>
  <r>
    <x v="11"/>
    <x v="11"/>
    <s v="BP26002702"/>
    <s v="Implementación de estrategias para la promoción de la convivencia, el fortalecimiento del tejido social y el abordaje de las violencias con perspectiva de género en Santiago de Cali."/>
    <s v="BP260027021010112"/>
    <s v="Realizar acciones de educación en salud por curso de vida según la RIA de promoción y mantenimiento de la salud"/>
    <s v="2020760010200"/>
    <n v="12322801"/>
    <x v="84"/>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27600000"/>
    <n v="0"/>
    <n v="0"/>
    <n v="0"/>
    <n v="0"/>
    <n v="0"/>
    <n v="0"/>
    <n v="27600000"/>
    <n v="27600000"/>
    <n v="27600000"/>
    <n v="27600000"/>
    <n v="27600000"/>
    <n v="27600000"/>
    <n v="0"/>
    <n v="0"/>
  </r>
  <r>
    <x v="11"/>
    <x v="11"/>
    <s v="BP26002702"/>
    <s v="Implementación de estrategias para la promoción de la convivencia, el fortalecimiento del tejido social y el abordaje de las violencias con perspectiva de género en Santiago de Cali."/>
    <s v="BP260027021020106"/>
    <s v="Realizar estrategias de comunicación y formación en prevención y abordaje de las violencias de género y feminicidios"/>
    <s v="2020760010200"/>
    <n v="12322801"/>
    <x v="84"/>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61600000"/>
    <n v="0"/>
    <n v="0"/>
    <n v="0"/>
    <n v="0"/>
    <n v="0"/>
    <n v="0"/>
    <n v="61600000"/>
    <n v="61600000"/>
    <n v="61600000"/>
    <n v="61600000"/>
    <n v="61600000"/>
    <n v="61600000"/>
    <n v="0"/>
    <n v="0"/>
  </r>
  <r>
    <x v="11"/>
    <x v="11"/>
    <s v="BP26003404"/>
    <s v="Fortalecimiento del Modelo de Atención Integral en Salud en menores de un año en Santiago de Cali"/>
    <s v="BP260034041020110"/>
    <s v="Realizar acompañamiento a actores del sistema en temáticas relacionadas con la atención en salud en la primera infancia."/>
    <s v="2020760010587"/>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47000000"/>
    <n v="0"/>
    <n v="0"/>
    <n v="0"/>
    <n v="0"/>
    <n v="0"/>
    <n v="0"/>
    <n v="247000000"/>
    <n v="247000000"/>
    <n v="247000000"/>
    <n v="247000000"/>
    <n v="247000000"/>
    <n v="247000000"/>
    <n v="0"/>
    <n v="0"/>
  </r>
  <r>
    <x v="11"/>
    <x v="11"/>
    <s v="BP26003404"/>
    <s v="Fortalecimiento del Modelo de Atención Integral en Salud en menores de un año en Santiago de Cali"/>
    <s v="BP260034041020111"/>
    <s v="Realizar acompañamiento a actores del sistema en temáticas relacionadas con la atención en salud en la primera infancia."/>
    <s v="2020760010587"/>
    <n v="12322801"/>
    <x v="84"/>
    <x v="2"/>
    <s v="2-320202006"/>
    <s v="Servicios de alojamiento; servicios de suministro de comidas y bebidas; servicios de transporte; y servicios de distribución de electricidad, gas y agua"/>
    <x v="4"/>
    <x v="4"/>
    <x v="6"/>
    <x v="6"/>
    <n v="6102004"/>
    <s v="Salud Integral y de Calidad"/>
    <n v="61020040001"/>
    <s v="Instituciones con estrategias de promoción, prevención y hábitos saludables para el fomento del cuidado de la salud y la vida implementadas"/>
    <x v="0"/>
    <s v="SANTIAGO DE CALI"/>
    <x v="0"/>
    <s v="Inversión"/>
    <n v="20000000"/>
    <n v="0"/>
    <n v="0"/>
    <n v="-20000000"/>
    <n v="0"/>
    <n v="0"/>
    <n v="0"/>
    <n v="0"/>
    <n v="0"/>
    <n v="0"/>
    <n v="0"/>
    <n v="0"/>
    <n v="0"/>
    <n v="0"/>
    <n v="0"/>
  </r>
  <r>
    <x v="11"/>
    <x v="11"/>
    <s v="BP26004680"/>
    <s v="Fortalecimiento a la promoción de los derechos sexuales y reproductivos de los adolescentes y jóvenes en el Distrito de Santiago de Cali"/>
    <s v="BP260046801010104"/>
    <s v="Realizar actividades de  comunicación en desarrollo de mensajes para la promoción de los derechos sexuales y reproductivos en los diferentes entornos."/>
    <s v="2023760010011"/>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6800000"/>
    <n v="0"/>
    <n v="0"/>
    <n v="0"/>
    <n v="0"/>
    <n v="0"/>
    <n v="0"/>
    <n v="16800000"/>
    <n v="16800000"/>
    <n v="16800000"/>
    <n v="16800000"/>
    <n v="16800000"/>
    <n v="16800000"/>
    <n v="0"/>
    <n v="0"/>
  </r>
  <r>
    <x v="11"/>
    <x v="11"/>
    <s v="BP26004680"/>
    <s v="Fortalecimiento a la promoción de los derechos sexuales y reproductivos de los adolescentes y jóvenes en el Distrito de Santiago de Cali"/>
    <s v="BP260046801010105"/>
    <s v="Realizar  intervenciones colectivas en información, educación y comunicación en salud sexual y reproductiva en la comunidad educativa y comunidad en general."/>
    <s v="2023760010011"/>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69300576"/>
    <n v="0"/>
    <n v="0"/>
    <n v="0"/>
    <n v="0"/>
    <n v="0"/>
    <n v="0"/>
    <n v="269300576"/>
    <n v="269300576"/>
    <n v="269300576"/>
    <n v="269300576"/>
    <n v="269300576"/>
    <n v="269300576"/>
    <n v="0"/>
    <n v="0"/>
  </r>
  <r>
    <x v="11"/>
    <x v="11"/>
    <s v="BP26004680"/>
    <s v="Fortalecimiento a la promoción de los derechos sexuales y reproductivos de los adolescentes y jóvenes en el Distrito de Santiago de Cali"/>
    <s v="BP260046801030105"/>
    <s v="Realizar alianzas de gestión del conocimiento en los diferentes entornos en la promoción de los derechos sexuales y reproductivos."/>
    <s v="2023760010011"/>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73899424"/>
    <n v="0"/>
    <n v="0"/>
    <n v="-4044371"/>
    <n v="0"/>
    <n v="0"/>
    <n v="0"/>
    <n v="169855053"/>
    <n v="169855053"/>
    <n v="169855053"/>
    <n v="169855053"/>
    <n v="169855053"/>
    <n v="169855053"/>
    <n v="0"/>
    <n v="0"/>
  </r>
  <r>
    <x v="11"/>
    <x v="11"/>
    <s v="BP26003036"/>
    <s v="Fortalecimiento de Prácticas Saludables que Promuevan el Envejecimiento Activo y la Cultura Positiva de la Vejez en  Cali"/>
    <s v="BP260030361010112"/>
    <s v="Realizar estrategias de Información, Educación y Comunicación para la Salud (IEC) que promuevan la cultura positiva de la vejez y el envejecimiento activo en la población de Cali."/>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59776800"/>
    <n v="0"/>
    <n v="0"/>
    <n v="0"/>
    <n v="0"/>
    <n v="0"/>
    <n v="0"/>
    <n v="59776800"/>
    <n v="59776800"/>
    <n v="59776800"/>
    <n v="59776800"/>
    <n v="59776800"/>
    <n v="59776800"/>
    <n v="0"/>
    <n v="0"/>
  </r>
  <r>
    <x v="11"/>
    <x v="11"/>
    <s v="BP26003036"/>
    <s v="Fortalecimiento de Prácticas Saludables que Promuevan el Envejecimiento Activo y la Cultura Positiva de la Vejez en  Cali"/>
    <s v="BP260030361020119"/>
    <s v="Realizar seguimiento a las EAPB en la implementación de lineamientos de atención en salud a las personas adultas mayores, en especial el seguimiento a enfermedades crónicas."/>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24763200"/>
    <n v="0"/>
    <n v="0"/>
    <n v="-14956400"/>
    <n v="0"/>
    <n v="0"/>
    <n v="0"/>
    <n v="9806800"/>
    <n v="9806800"/>
    <n v="9806800"/>
    <n v="9806800"/>
    <n v="9806800"/>
    <n v="9806800"/>
    <n v="0"/>
    <n v="0"/>
  </r>
  <r>
    <x v="11"/>
    <x v="11"/>
    <s v="BP26003036"/>
    <s v="Fortalecimiento de Prácticas Saludables que Promuevan el Envejecimiento Activo y la Cultura Positiva de la Vejez en  Cali"/>
    <s v="BP260030361020120"/>
    <s v="Realizar adopción de las RIAS y MAITE en los modelos de atención integral en salud a las personas adultas mayores."/>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24763200"/>
    <n v="0"/>
    <n v="0"/>
    <n v="-12381600"/>
    <n v="0"/>
    <n v="0"/>
    <n v="0"/>
    <n v="12381600"/>
    <n v="12381600"/>
    <n v="12381600"/>
    <n v="12381600"/>
    <n v="12381600"/>
    <n v="12381600"/>
    <n v="0"/>
    <n v="0"/>
  </r>
  <r>
    <x v="11"/>
    <x v="11"/>
    <s v="BP26003036"/>
    <s v="Fortalecimiento de Prácticas Saludables que Promuevan el Envejecimiento Activo y la Cultura Positiva de la Vejez en  Cali"/>
    <s v="BP260030361020121"/>
    <s v="Brindar asistencia técnica a las EAPB e IPS,  en la implementación de lineamientos de atención en salud a las personas adultas mayores."/>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24763200"/>
    <n v="0"/>
    <n v="0"/>
    <n v="-14467600"/>
    <n v="0"/>
    <n v="0"/>
    <n v="0"/>
    <n v="10295600"/>
    <n v="10295600"/>
    <n v="10295600"/>
    <n v="10295600"/>
    <n v="10295600"/>
    <n v="10295600"/>
    <n v="0"/>
    <n v="0"/>
  </r>
  <r>
    <x v="11"/>
    <x v="11"/>
    <s v="BP26003036"/>
    <s v="Fortalecimiento de Prácticas Saludables que Promuevan el Envejecimiento Activo y la Cultura Positiva de la Vejez en  Cali"/>
    <s v="BP260030361020122"/>
    <s v="Realizar seguimiento a los procesos de participación social en salud de las personas mayores en las EAPB y su red prestadora, asi como del funcionamiento de las redes y mesas de envejecimiento saludable."/>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24763200"/>
    <n v="0"/>
    <n v="0"/>
    <n v="-12381600"/>
    <n v="0"/>
    <n v="0"/>
    <n v="0"/>
    <n v="12381600"/>
    <n v="12381600"/>
    <n v="12381600"/>
    <n v="12381600"/>
    <n v="12381600"/>
    <n v="12381600"/>
    <n v="0"/>
    <n v="0"/>
  </r>
  <r>
    <x v="11"/>
    <x v="11"/>
    <s v="BP26003036"/>
    <s v="Fortalecimiento de Prácticas Saludables que Promuevan el Envejecimiento Activo y la Cultura Positiva de la Vejez en  Cali"/>
    <s v="BP260030361020216"/>
    <s v="Desarrollar capacidades en las entidades de atención a la persona mayor, para el mantenimiento de la salud y seguimiento al riesgo de enfermedad y discapacidad."/>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16508800"/>
    <n v="0"/>
    <n v="0"/>
    <n v="-16508800"/>
    <n v="0"/>
    <n v="0"/>
    <n v="0"/>
    <n v="0"/>
    <n v="0"/>
    <n v="0"/>
    <n v="0"/>
    <n v="0"/>
    <n v="0"/>
    <n v="0"/>
    <n v="0"/>
  </r>
  <r>
    <x v="11"/>
    <x v="11"/>
    <s v="BP26003036"/>
    <s v="Fortalecimiento de Prácticas Saludables que Promuevan el Envejecimiento Activo y la Cultura Positiva de la Vejez en  Cali"/>
    <s v="BP260030361020218"/>
    <s v="Brindar asistencia técnica sobre el proceso de autorización de funcionamiento a entidades de atención al Adulto Mayor."/>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16508800"/>
    <n v="0"/>
    <n v="0"/>
    <n v="-8649600"/>
    <n v="0"/>
    <n v="0"/>
    <n v="0"/>
    <n v="7859200"/>
    <n v="7859200"/>
    <n v="7859200"/>
    <n v="7859200"/>
    <n v="7859200"/>
    <n v="7859200"/>
    <n v="0"/>
    <n v="0"/>
  </r>
  <r>
    <x v="11"/>
    <x v="11"/>
    <s v="BP26003036"/>
    <s v="Fortalecimiento de Prácticas Saludables que Promuevan el Envejecimiento Activo y la Cultura Positiva de la Vejez en  Cali"/>
    <s v="BP260030361020219"/>
    <s v="Realizar actuaciones administrativas de autorización de funcionamiento a entidades de atención al adulto mayor."/>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16508800"/>
    <n v="0"/>
    <n v="0"/>
    <n v="-8254400"/>
    <n v="0"/>
    <n v="0"/>
    <n v="0"/>
    <n v="8254400"/>
    <n v="8254400"/>
    <n v="8254400"/>
    <n v="8254400"/>
    <n v="8254400"/>
    <n v="8254400"/>
    <n v="0"/>
    <n v="0"/>
  </r>
  <r>
    <x v="11"/>
    <x v="11"/>
    <s v="BP26003036"/>
    <s v="Fortalecimiento de Prácticas Saludables que Promuevan el Envejecimiento Activo y la Cultura Positiva de la Vejez en  Cali"/>
    <s v="BP260030361020221"/>
    <s v="Actualizar la información de los actores del sistema que atienden al adulto mayor."/>
    <s v="2020760010298"/>
    <n v="12322801"/>
    <x v="84"/>
    <x v="2"/>
    <s v="2-320202009"/>
    <s v="Servicios para la comunidad, sociales y personales"/>
    <x v="4"/>
    <x v="4"/>
    <x v="6"/>
    <x v="6"/>
    <n v="6102004"/>
    <s v="Salud Integral y de Calidad"/>
    <n v="61020040004"/>
    <s v="Grupos poblacionales vulnerables y diferenciales intervenidos"/>
    <x v="0"/>
    <s v="SANTIAGO DE CALI"/>
    <x v="0"/>
    <s v="Inversión"/>
    <n v="28644000"/>
    <n v="0"/>
    <n v="0"/>
    <n v="-14322000"/>
    <n v="0"/>
    <n v="0"/>
    <n v="0"/>
    <n v="14322000"/>
    <n v="14322000"/>
    <n v="14322000"/>
    <n v="14322000"/>
    <n v="14322000"/>
    <n v="14322000"/>
    <n v="0"/>
    <n v="0"/>
  </r>
  <r>
    <x v="11"/>
    <x v="11"/>
    <s v="BP26003087"/>
    <s v="Fortalecimiento de la salud mental en el marco del modelo comunitario en Santiago de  Cali"/>
    <s v="BP260030871020142"/>
    <s v="Monitorear la operación y resultados de la red de prestación de los servicios de salud y otros sectores en atención primaria y complementaria en salud mental"/>
    <s v="2020760010423"/>
    <n v="12322801"/>
    <x v="84"/>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55500000"/>
    <n v="0"/>
    <n v="0"/>
    <n v="-55500000"/>
    <n v="0"/>
    <n v="0"/>
    <n v="0"/>
    <n v="0"/>
    <n v="0"/>
    <n v="0"/>
    <n v="0"/>
    <n v="0"/>
    <n v="0"/>
    <n v="0"/>
    <n v="0"/>
  </r>
  <r>
    <x v="11"/>
    <x v="11"/>
    <s v="BP26003087"/>
    <s v="Fortalecimiento de la salud mental en el marco del modelo comunitario en Santiago de  Cali"/>
    <s v="BP260030871030146"/>
    <s v="Instalar capacidad para la operativización de la línea telefónica de salud mental"/>
    <s v="2020760010423"/>
    <n v="12322801"/>
    <x v="84"/>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364500000"/>
    <n v="0"/>
    <n v="0"/>
    <n v="-44088000"/>
    <n v="0"/>
    <n v="0"/>
    <n v="0"/>
    <n v="320412000"/>
    <n v="320412000"/>
    <n v="320412000"/>
    <n v="320412000"/>
    <n v="320412000"/>
    <n v="320412000"/>
    <n v="0"/>
    <n v="0"/>
  </r>
  <r>
    <x v="11"/>
    <x v="11"/>
    <s v="BP26003171"/>
    <s v="Fortalecimiento del ejercicio de los derechos sexuales y reproductivos de la población adulta de Santiago de Cali"/>
    <s v="BP260031711010117"/>
    <s v="Realizar integración de redes sociales, comunitarias, sectoriales y transectoriales en  la promoción de los derechos sexuales y reproductivos"/>
    <s v="2020760010469"/>
    <n v="12322801"/>
    <x v="84"/>
    <x v="2"/>
    <s v="2-320202006"/>
    <s v="Servicios de alojamiento; servicios de suministro de comidas y bebidas; servicios de transporte; y servicios de distribución de electricidad, gas y agua"/>
    <x v="4"/>
    <x v="4"/>
    <x v="6"/>
    <x v="6"/>
    <n v="6102004"/>
    <s v="Salud Integral y de Calidad"/>
    <n v="61020040001"/>
    <s v="Instituciones con estrategias de promoción, prevención y hábitos saludables para el fomento del cuidado de la salud y la vida implementadas"/>
    <x v="0"/>
    <s v="SANTIAGO DE CALI"/>
    <x v="0"/>
    <s v="Inversión"/>
    <n v="64208224"/>
    <n v="0"/>
    <n v="0"/>
    <n v="-21417715"/>
    <n v="0"/>
    <n v="0"/>
    <n v="0"/>
    <n v="42790509"/>
    <n v="42790509"/>
    <n v="42790509"/>
    <n v="42790509"/>
    <n v="42790509"/>
    <n v="42790509"/>
    <n v="0"/>
    <n v="0"/>
  </r>
  <r>
    <x v="11"/>
    <x v="11"/>
    <s v="BP26003171"/>
    <s v="Fortalecimiento del ejercicio de los derechos sexuales y reproductivos de la población adulta de Santiago de Cali"/>
    <s v="BP260031711010118"/>
    <s v="Realizar la implementación de los  planes de comunicación en articulación sectorial, transectorial y comunitaria   por entornos con enfoque diferencial y equidad de género"/>
    <s v="2020760010469"/>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6730000"/>
    <n v="0"/>
    <n v="0"/>
    <n v="-56730000"/>
    <n v="0"/>
    <n v="0"/>
    <n v="0"/>
    <n v="0"/>
    <n v="0"/>
    <n v="0"/>
    <n v="0"/>
    <n v="0"/>
    <n v="0"/>
    <n v="0"/>
    <n v="0"/>
  </r>
  <r>
    <x v="11"/>
    <x v="11"/>
    <s v="BP26003171"/>
    <s v="Fortalecimiento del ejercicio de los derechos sexuales y reproductivos de la población adulta de Santiago de Cali"/>
    <s v="BP260031711020108"/>
    <s v="Brindar asistencia técnica a los actores en la detección e intervención de los riesgos biopsicosociales antes, durante y despues del evento obstétrico"/>
    <s v="2020760010469"/>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2002500"/>
    <n v="0"/>
    <n v="0"/>
    <n v="-40462500"/>
    <n v="0"/>
    <n v="0"/>
    <n v="0"/>
    <n v="11540000"/>
    <n v="11540000"/>
    <n v="11540000"/>
    <n v="11540000"/>
    <n v="11540000"/>
    <n v="11540000"/>
    <n v="0"/>
    <n v="0"/>
  </r>
  <r>
    <x v="11"/>
    <x v="11"/>
    <s v="BP26003171"/>
    <s v="Fortalecimiento del ejercicio de los derechos sexuales y reproductivos de la población adulta de Santiago de Cali"/>
    <s v="BP260031711020110"/>
    <s v="Realizar acciones de fortalecmiento a  la atención de la Emergencia Obstétrica"/>
    <s v="2020760010469"/>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6732596"/>
    <n v="0"/>
    <n v="0"/>
    <n v="0"/>
    <n v="0"/>
    <n v="0"/>
    <n v="0"/>
    <n v="46732596"/>
    <n v="46732596"/>
    <n v="46732596"/>
    <n v="46732596"/>
    <n v="46732596"/>
    <n v="46732596"/>
    <n v="0"/>
    <n v="0"/>
  </r>
  <r>
    <x v="11"/>
    <x v="11"/>
    <s v="BP26003171"/>
    <s v="Fortalecimiento del ejercicio de los derechos sexuales y reproductivos de la población adulta de Santiago de Cali"/>
    <s v="BP260031711030116"/>
    <s v="Realizar evaluacion al cumplimiento del modelo en las entidades de salud priorizadas"/>
    <s v="2020760010469"/>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6689180"/>
    <n v="0"/>
    <n v="0"/>
    <n v="-36689180"/>
    <n v="0"/>
    <n v="0"/>
    <n v="0"/>
    <n v="0"/>
    <n v="0"/>
    <n v="0"/>
    <n v="0"/>
    <n v="0"/>
    <n v="0"/>
    <n v="0"/>
    <n v="0"/>
  </r>
  <r>
    <x v="11"/>
    <x v="11"/>
    <s v="BP26003171"/>
    <s v="Fortalecimiento del ejercicio de los derechos sexuales y reproductivos de la población adulta de Santiago de Cali"/>
    <s v="BP260031711030117"/>
    <s v="Realizar seguimiento a la implementación del Modelo de atención integral en salud sexual y reproductiva en las entidades de salud priorizadas"/>
    <s v="2020760010469"/>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3637500"/>
    <n v="0"/>
    <n v="0"/>
    <n v="-17512500"/>
    <n v="0"/>
    <n v="0"/>
    <n v="0"/>
    <n v="6125000"/>
    <n v="6125000"/>
    <n v="6125000"/>
    <n v="6125000"/>
    <n v="6125000"/>
    <n v="6125000"/>
    <n v="0"/>
    <n v="0"/>
  </r>
  <r>
    <x v="11"/>
    <x v="11"/>
    <s v="BP26003300"/>
    <s v="Fortalecimiento en la detección de tuberculosis y Hansen en Santiago de Cali"/>
    <s v="BP260033001010129"/>
    <s v="Realizar acciones en salud pública en el seguimiento a contactos, convivientes, casos especiales y las unidades de análisis de mortalidad evitable"/>
    <s v="2020760010301"/>
    <n v="12322801"/>
    <x v="8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35378004"/>
    <n v="0"/>
    <n v="0"/>
    <n v="-1933004"/>
    <n v="0"/>
    <n v="0"/>
    <n v="0"/>
    <n v="33445000"/>
    <n v="33445000"/>
    <n v="33445000"/>
    <n v="33445000"/>
    <n v="33445000"/>
    <n v="33445000"/>
    <n v="0"/>
    <n v="0"/>
  </r>
  <r>
    <x v="11"/>
    <x v="11"/>
    <s v="BP26003300"/>
    <s v="Fortalecimiento en la detección de tuberculosis y Hansen en Santiago de Cali"/>
    <s v="BP260033001010139"/>
    <s v="Realizar intervenciones colectivas en la detección de las Enfermedades de TB y Hansen."/>
    <s v="2020760010301"/>
    <n v="12322801"/>
    <x v="8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189048456"/>
    <n v="0"/>
    <n v="0"/>
    <n v="-180027456"/>
    <n v="0"/>
    <n v="0"/>
    <n v="0"/>
    <n v="9021000"/>
    <n v="9021000"/>
    <n v="9021000"/>
    <n v="9021000"/>
    <n v="9021000"/>
    <n v="9021000"/>
    <n v="0"/>
    <n v="0"/>
  </r>
  <r>
    <x v="11"/>
    <x v="11"/>
    <s v="BP26003300"/>
    <s v="Fortalecimiento en la detección de tuberculosis y Hansen en Santiago de Cali"/>
    <s v="BP260033001020119"/>
    <s v="Realizar monitoreo y evaluación de acciones en salud pública, articuladas e integradas, intra e intersectoriales"/>
    <s v="2020760010301"/>
    <n v="12322801"/>
    <x v="84"/>
    <x v="2"/>
    <s v="2-3201010030302"/>
    <s v="Maquinaria de informática y sus partes, piezas y accesorios"/>
    <x v="4"/>
    <x v="4"/>
    <x v="6"/>
    <x v="6"/>
    <n v="6102004"/>
    <s v="Salud Integral y de Calidad"/>
    <n v="61020040005"/>
    <s v="Instituciones con campañas de gestion del riesgo en salud para optimizar el proceso de atencion en Salud Publica implementadas"/>
    <x v="0"/>
    <s v="SANTIAGO DE CALI"/>
    <x v="0"/>
    <s v="Inversión"/>
    <n v="7766550"/>
    <n v="0"/>
    <n v="0"/>
    <n v="0"/>
    <n v="0"/>
    <n v="0"/>
    <n v="0"/>
    <n v="7766550"/>
    <n v="0"/>
    <n v="0"/>
    <n v="0"/>
    <n v="0"/>
    <n v="0"/>
    <n v="0"/>
    <n v="7766550"/>
  </r>
  <r>
    <x v="11"/>
    <x v="11"/>
    <s v="BP26003300"/>
    <s v="Fortalecimiento en la detección de tuberculosis y Hansen en Santiago de Cali"/>
    <s v="BP260033001020120"/>
    <s v="Realizar monitoreo y evaluación de acciones en salud pública, articuladas e integradas, intra e intersectoriales"/>
    <s v="2020760010301"/>
    <n v="12322801"/>
    <x v="84"/>
    <x v="2"/>
    <s v="2-32010100502030101"/>
    <s v="Paquetes de software"/>
    <x v="4"/>
    <x v="4"/>
    <x v="6"/>
    <x v="6"/>
    <n v="6102004"/>
    <s v="Salud Integral y de Calidad"/>
    <n v="61020040005"/>
    <s v="Instituciones con campañas de gestion del riesgo en salud para optimizar el proceso de atencion en Salud Publica implementadas"/>
    <x v="0"/>
    <s v="SANTIAGO DE CALI"/>
    <x v="0"/>
    <s v="Inversión"/>
    <n v="3006990"/>
    <n v="0"/>
    <n v="0"/>
    <n v="0"/>
    <n v="0"/>
    <n v="0"/>
    <n v="0"/>
    <n v="3006990"/>
    <n v="0"/>
    <n v="0"/>
    <n v="0"/>
    <n v="0"/>
    <n v="0"/>
    <n v="0"/>
    <n v="3006990"/>
  </r>
  <r>
    <x v="11"/>
    <x v="11"/>
    <s v="BP26004151"/>
    <s v="Fortalecimiento del proceso de vigilancia en Salud Publica en el Distrito de Santiago de Cali"/>
    <s v="BP260041511010125"/>
    <s v="Realizar el analisis y clasificacion de los datos de los Eventos de Interes en salud publica-EISP generados por los sistemas de Informacion y aplicativos"/>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8009600"/>
    <n v="0"/>
    <n v="0"/>
    <n v="-10805760"/>
    <n v="0"/>
    <n v="0"/>
    <n v="0"/>
    <n v="7203840"/>
    <n v="7203840"/>
    <n v="7203840"/>
    <n v="7203840"/>
    <n v="7203840"/>
    <n v="7203840"/>
    <n v="0"/>
    <n v="0"/>
  </r>
  <r>
    <x v="11"/>
    <x v="11"/>
    <s v="BP26004151"/>
    <s v="Fortalecimiento del proceso de vigilancia en Salud Publica en el Distrito de Santiago de Cali"/>
    <s v="BP260041511010132"/>
    <s v="Realizar analisis de los datos de los EISP emergentes y reemergentes, generados por el sistema de Informacion de vigilancia."/>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4634375"/>
    <n v="0"/>
    <n v="0"/>
    <n v="-8780623"/>
    <n v="0"/>
    <n v="0"/>
    <n v="0"/>
    <n v="5853752"/>
    <n v="5853752"/>
    <n v="5853752"/>
    <n v="5853752"/>
    <n v="5853752"/>
    <n v="5853752"/>
    <n v="0"/>
    <n v="0"/>
  </r>
  <r>
    <x v="11"/>
    <x v="11"/>
    <s v="BP26004151"/>
    <s v="Fortalecimiento del proceso de vigilancia en Salud Publica en el Distrito de Santiago de Cali"/>
    <s v="BP260041511020150"/>
    <s v="Realizar la divulgación de la información de Vigilancia en salud pública a traves de publicaciones de documentos y  de eventos academicos"/>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89425350"/>
    <n v="0"/>
    <n v="0"/>
    <n v="-53655210"/>
    <n v="0"/>
    <n v="0"/>
    <n v="0"/>
    <n v="35770140"/>
    <n v="35770140"/>
    <n v="35770140"/>
    <n v="35770140"/>
    <n v="35770140"/>
    <n v="35770140"/>
    <n v="0"/>
    <n v="0"/>
  </r>
  <r>
    <x v="11"/>
    <x v="11"/>
    <s v="BP26004151"/>
    <s v="Fortalecimiento del proceso de vigilancia en Salud Publica en el Distrito de Santiago de Cali"/>
    <s v="BP260041511020151"/>
    <s v="Realizar la comunicacion del riesgo a traves de los Comités de vigilancia en salud publica para facilitar la toma de decisiones"/>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1883050"/>
    <n v="0"/>
    <n v="0"/>
    <n v="-13129830"/>
    <n v="0"/>
    <n v="0"/>
    <n v="0"/>
    <n v="8753220"/>
    <n v="8753220"/>
    <n v="8753220"/>
    <n v="8753220"/>
    <n v="8753220"/>
    <n v="8753220"/>
    <n v="0"/>
    <n v="0"/>
  </r>
  <r>
    <x v="11"/>
    <x v="11"/>
    <s v="BP26004151"/>
    <s v="Fortalecimiento del proceso de vigilancia en Salud Publica en el Distrito de Santiago de Cali"/>
    <s v="BP260041511020164"/>
    <s v="Realizar monitoreo del comportamiento inusitados de los EISP emergentes y reemergentes, que generan alertas, para el análisis y gestión del riesgo en la SAR."/>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1680000"/>
    <n v="0"/>
    <n v="0"/>
    <n v="-13008000"/>
    <n v="0"/>
    <n v="0"/>
    <n v="0"/>
    <n v="8672000"/>
    <n v="8672000"/>
    <n v="8672000"/>
    <n v="8672000"/>
    <n v="8672000"/>
    <n v="8672000"/>
    <n v="0"/>
    <n v="0"/>
  </r>
  <r>
    <x v="11"/>
    <x v="11"/>
    <s v="BP26004151"/>
    <s v="Fortalecimiento del proceso de vigilancia en Salud Publica en el Distrito de Santiago de Cali"/>
    <s v="BP260041511030119"/>
    <s v="Realizar el desplazamiento de funcionarios  para el desarrollo de actividades de  vigilancia en salud publica"/>
    <s v="2021760010324"/>
    <n v="12322801"/>
    <x v="84"/>
    <x v="2"/>
    <s v="2-320202006"/>
    <s v="Servicios de alojamiento; servicios de suministro de comidas y bebidas; servicios de transporte; y servicios de distribución de electricidad, gas y agua"/>
    <x v="4"/>
    <x v="4"/>
    <x v="6"/>
    <x v="6"/>
    <n v="6102004"/>
    <s v="Salud Integral y de Calidad"/>
    <n v="61020040012"/>
    <s v="Programa de vigilancia y demografia en salud pública implementado para la adecuada gestión integral de la salud"/>
    <x v="0"/>
    <s v="SANTIAGO DE CALI"/>
    <x v="0"/>
    <s v="Inversión"/>
    <n v="60000000"/>
    <n v="0"/>
    <n v="0"/>
    <n v="-60000000"/>
    <n v="0"/>
    <n v="0"/>
    <n v="0"/>
    <n v="0"/>
    <n v="0"/>
    <n v="0"/>
    <n v="0"/>
    <n v="0"/>
    <n v="0"/>
    <n v="0"/>
    <n v="0"/>
  </r>
  <r>
    <x v="11"/>
    <x v="11"/>
    <s v="BP26004151"/>
    <s v="Fortalecimiento del proceso de vigilancia en Salud Publica en el Distrito de Santiago de Cali"/>
    <s v="BP260041511030120"/>
    <s v="Realizar el monitoreo de los indicadores de gestion del proceso de vigilancia en salud  publica"/>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8172250"/>
    <n v="0"/>
    <n v="0"/>
    <n v="-16903350"/>
    <n v="0"/>
    <n v="0"/>
    <n v="0"/>
    <n v="11268900"/>
    <n v="11268900"/>
    <n v="11268900"/>
    <n v="11268900"/>
    <n v="11268900"/>
    <n v="11268900"/>
    <n v="0"/>
    <n v="0"/>
  </r>
  <r>
    <x v="11"/>
    <x v="11"/>
    <s v="BP26004151"/>
    <s v="Fortalecimiento del proceso de vigilancia en Salud Publica en el Distrito de Santiago de Cali"/>
    <s v="BP260041511030121"/>
    <s v="Desarrollar el programa de asistencia tecnica a las Unidades primarias generadoras de datos- UPGD y Empresas prestadoras de salud EPS Empresas sociales del estado -ESE."/>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9756250"/>
    <n v="0"/>
    <n v="0"/>
    <n v="-5853750"/>
    <n v="0"/>
    <n v="0"/>
    <n v="0"/>
    <n v="3902500"/>
    <n v="3902500"/>
    <n v="3902500"/>
    <n v="3902500"/>
    <n v="3902500"/>
    <n v="3902500"/>
    <n v="0"/>
    <n v="0"/>
  </r>
  <r>
    <x v="11"/>
    <x v="11"/>
    <s v="BP26004151"/>
    <s v="Fortalecimiento del proceso de vigilancia en Salud Publica en el Distrito de Santiago de Cali"/>
    <s v="BP260041511030122"/>
    <s v="Realizar la formacion del talento humano  del Ente territorial, Unidad primaria generadora de datos- UPGD y Empresas prestadoras de salud EPS empresas sociales del estado -ESE. en  Vigilancia en salud publica con base en los lineamientos del INS."/>
    <s v="2021760010324"/>
    <n v="12322801"/>
    <x v="84"/>
    <x v="2"/>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6439125"/>
    <n v="0"/>
    <n v="0"/>
    <n v="-3863473"/>
    <n v="0"/>
    <n v="0"/>
    <n v="0"/>
    <n v="2575652"/>
    <n v="2575652"/>
    <n v="2575652"/>
    <n v="2575652"/>
    <n v="2575652"/>
    <n v="2575652"/>
    <n v="0"/>
    <n v="0"/>
  </r>
  <r>
    <x v="11"/>
    <x v="11"/>
    <s v="BP26003517"/>
    <s v="Implementación de un laboratorio de Investigación en Salud Pública en Cali"/>
    <s v="BP260035171010106"/>
    <s v="Adoptar los lineamientos nacionales de ciencia y tecnología para la operación del laboratorio de investigación en salud pública."/>
    <s v="2020760010353"/>
    <n v="12322801"/>
    <x v="84"/>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76513512"/>
    <n v="0"/>
    <n v="0"/>
    <n v="-24845312"/>
    <n v="0"/>
    <n v="0"/>
    <n v="0"/>
    <n v="51668200"/>
    <n v="51668200"/>
    <n v="51668200"/>
    <n v="51668200"/>
    <n v="51668200"/>
    <n v="51668200"/>
    <n v="0"/>
    <n v="0"/>
  </r>
  <r>
    <x v="11"/>
    <x v="11"/>
    <s v="BP26003517"/>
    <s v="Implementación de un laboratorio de Investigación en Salud Pública en Cali"/>
    <s v="BP260035171010110"/>
    <s v="Fortalecer el Observatorio de Salud Distrital del organismo en coherencia con los linemaientos del ROSS nacional"/>
    <s v="2020760010353"/>
    <n v="12322801"/>
    <x v="84"/>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96377304"/>
    <n v="0"/>
    <n v="0"/>
    <n v="-32833104"/>
    <n v="0"/>
    <n v="0"/>
    <n v="0"/>
    <n v="63544200"/>
    <n v="63544200"/>
    <n v="63544200"/>
    <n v="63544200"/>
    <n v="63544200"/>
    <n v="63544200"/>
    <n v="0"/>
    <n v="0"/>
  </r>
  <r>
    <x v="11"/>
    <x v="11"/>
    <s v="BP26003517"/>
    <s v="Implementación de un laboratorio de Investigación en Salud Pública en Cali"/>
    <s v="BP260035171020109"/>
    <s v="Establecer convenios para la producción de investigación científica en salud pública."/>
    <s v="2020760010353"/>
    <n v="12322801"/>
    <x v="84"/>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42146988"/>
    <n v="0"/>
    <n v="0"/>
    <n v="-19152788"/>
    <n v="0"/>
    <n v="0"/>
    <n v="0"/>
    <n v="22994200"/>
    <n v="22994200"/>
    <n v="22994200"/>
    <n v="22994200"/>
    <n v="22994200"/>
    <n v="22994200"/>
    <n v="0"/>
    <n v="0"/>
  </r>
  <r>
    <x v="11"/>
    <x v="11"/>
    <s v="BP26003517"/>
    <s v="Implementación de un laboratorio de Investigación en Salud Pública en Cali"/>
    <s v="BP260035171030106"/>
    <s v="Elaborar productos de investigación en salud pública."/>
    <s v="2020760010353"/>
    <n v="12322801"/>
    <x v="84"/>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24962196"/>
    <n v="0"/>
    <n v="0"/>
    <n v="-24962196"/>
    <n v="0"/>
    <n v="0"/>
    <n v="0"/>
    <n v="0"/>
    <n v="0"/>
    <n v="0"/>
    <n v="0"/>
    <n v="0"/>
    <n v="0"/>
    <n v="0"/>
    <n v="0"/>
  </r>
  <r>
    <x v="11"/>
    <x v="11"/>
    <s v="BP26003714"/>
    <s v="Fortalecimiento de la promoción y mantenimiento de la salud en los cursos de vida de infancia, adolescencia y juventud en Santiago de Cali"/>
    <s v="BP260037141010106"/>
    <s v="Realizar asistencia técnica y acompañamiento a EAPB, red prestadora y Empresa Sociales del  Estado ESE  e instituciones prestadoras del servicio IPS en la ruta de promoción y mantenimiento de la salud en los cursos de vida infancia, adolescencia y juventud"/>
    <s v="2021760010334"/>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5024000"/>
    <n v="0"/>
    <n v="0"/>
    <n v="-27272000"/>
    <n v="0"/>
    <n v="0"/>
    <n v="0"/>
    <n v="17752000"/>
    <n v="8876000"/>
    <n v="8876000"/>
    <n v="8876000"/>
    <n v="8876000"/>
    <n v="8876000"/>
    <n v="0"/>
    <n v="8876000"/>
  </r>
  <r>
    <x v="11"/>
    <x v="11"/>
    <s v="BP26003714"/>
    <s v="Fortalecimiento de la promoción y mantenimiento de la salud en los cursos de vida de infancia, adolescencia y juventud en Santiago de Cali"/>
    <s v="BP260037141010107"/>
    <s v="Implementar procesos de gestión del riesgo en salud en los cursos de vida de infancia, adolescencia y juventud"/>
    <s v="2021760010334"/>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94550400"/>
    <n v="0"/>
    <n v="0"/>
    <n v="-67922400"/>
    <n v="0"/>
    <n v="0"/>
    <n v="0"/>
    <n v="26628000"/>
    <n v="26628000"/>
    <n v="26628000"/>
    <n v="26628000"/>
    <n v="26628000"/>
    <n v="26628000"/>
    <n v="0"/>
    <n v="0"/>
  </r>
  <r>
    <x v="11"/>
    <x v="11"/>
    <s v="BP26003714"/>
    <s v="Fortalecimiento de la promoción y mantenimiento de la salud en los cursos de vida de infancia, adolescencia y juventud en Santiago de Cali"/>
    <s v="BP260037141030110"/>
    <s v="Realizar  espacios de participación social en salud  en los diferentes entornos de vida cotidiana de los cursos de vida de infancia, adolescencia y juventud."/>
    <s v="2021760010334"/>
    <n v="12322801"/>
    <x v="84"/>
    <x v="2"/>
    <s v="2-320202006"/>
    <s v="Servicios de alojamiento; servicios de suministro de comidas y bebidas; servicios de transporte; y servicios de distribución de electricidad, gas y agua"/>
    <x v="4"/>
    <x v="4"/>
    <x v="6"/>
    <x v="6"/>
    <n v="6102004"/>
    <s v="Salud Integral y de Calidad"/>
    <n v="61020040001"/>
    <s v="Instituciones con estrategias de promoción, prevención y hábitos saludables para el fomento del cuidado de la salud y la vida implementadas"/>
    <x v="0"/>
    <s v="SANTIAGO DE CALI"/>
    <x v="0"/>
    <s v="Inversión"/>
    <n v="2988936"/>
    <n v="0"/>
    <n v="0"/>
    <n v="0"/>
    <n v="0"/>
    <n v="0"/>
    <n v="0"/>
    <n v="2988936"/>
    <n v="2988936"/>
    <n v="2988936"/>
    <n v="2988936"/>
    <n v="2988936"/>
    <n v="2988936"/>
    <n v="0"/>
    <n v="0"/>
  </r>
  <r>
    <x v="11"/>
    <x v="11"/>
    <s v="BP26003714"/>
    <s v="Fortalecimiento de la promoción y mantenimiento de la salud en los cursos de vida de infancia, adolescencia y juventud en Santiago de Cali"/>
    <s v="BP260037141030111"/>
    <s v="Realizar  espacios de participación social en salud  en los diferentes entornos de vida cotidiana de los cursos de vida de infancia, adolescencia y juventud."/>
    <s v="2021760010334"/>
    <n v="12322801"/>
    <x v="8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7436664"/>
    <n v="0"/>
    <n v="0"/>
    <n v="-36681000"/>
    <n v="0"/>
    <n v="0"/>
    <n v="0"/>
    <n v="20755664"/>
    <n v="20755664"/>
    <n v="20755664"/>
    <n v="20755664"/>
    <n v="20755664"/>
    <n v="20755664"/>
    <n v="0"/>
    <n v="0"/>
  </r>
  <r>
    <x v="11"/>
    <x v="11"/>
    <s v="BP26002938"/>
    <s v="FORTALECIMIENTO DE LA GESTIÓN DEL ASEGURAMIENTO EN SALUD EN SANTIAGO DE CALI"/>
    <s v="BP260029381010118"/>
    <s v="Realizar seguimiento al proceso de afiliación mediante el sistema de afiliación transaccional-SAT"/>
    <s v="2020760010682"/>
    <n v="12322801"/>
    <x v="84"/>
    <x v="2"/>
    <s v="2-320202009"/>
    <s v="Servicios para la comunidad, sociales y personales"/>
    <x v="4"/>
    <x v="4"/>
    <x v="6"/>
    <x v="6"/>
    <n v="6102004"/>
    <s v="Salud Integral y de Calidad"/>
    <n v="61020040006"/>
    <s v="Personas afiliadas al régimen subsidiado"/>
    <x v="0"/>
    <s v="SANTIAGO DE CALI"/>
    <x v="0"/>
    <s v="Inversión"/>
    <n v="124456500"/>
    <n v="0"/>
    <n v="0"/>
    <n v="-124456500"/>
    <n v="0"/>
    <n v="0"/>
    <n v="0"/>
    <n v="0"/>
    <n v="0"/>
    <n v="0"/>
    <n v="0"/>
    <n v="0"/>
    <n v="0"/>
    <n v="0"/>
    <n v="0"/>
  </r>
  <r>
    <x v="11"/>
    <x v="11"/>
    <s v="BP26002938"/>
    <s v="FORTALECIMIENTO DE LA GESTIÓN DEL ASEGURAMIENTO EN SALUD EN SANTIAGO DE CALI"/>
    <s v="BP260029381010120"/>
    <s v="Depurar bases de datos provenientes de diferentes fuentes de información"/>
    <s v="2020760010682"/>
    <n v="12322801"/>
    <x v="84"/>
    <x v="2"/>
    <s v="2-320202009"/>
    <s v="Servicios para la comunidad, sociales y personales"/>
    <x v="4"/>
    <x v="4"/>
    <x v="6"/>
    <x v="6"/>
    <n v="6102004"/>
    <s v="Salud Integral y de Calidad"/>
    <n v="61020040006"/>
    <s v="Personas afiliadas al régimen subsidiado"/>
    <x v="0"/>
    <s v="SANTIAGO DE CALI"/>
    <x v="0"/>
    <s v="Inversión"/>
    <n v="51925650"/>
    <n v="0"/>
    <n v="0"/>
    <n v="-51925650"/>
    <n v="0"/>
    <n v="0"/>
    <n v="0"/>
    <n v="0"/>
    <n v="0"/>
    <n v="0"/>
    <n v="0"/>
    <n v="0"/>
    <n v="0"/>
    <n v="0"/>
    <n v="0"/>
  </r>
  <r>
    <x v="11"/>
    <x v="11"/>
    <s v="BP26002938"/>
    <s v="FORTALECIMIENTO DE LA GESTIÓN DEL ASEGURAMIENTO EN SALUD EN SANTIAGO DE CALI"/>
    <s v="BP260029381010121"/>
    <s v="Depurar base de datos del regimen subsidiado"/>
    <s v="2020760010682"/>
    <n v="12322801"/>
    <x v="84"/>
    <x v="2"/>
    <s v="2-320202009"/>
    <s v="Servicios para la comunidad, sociales y personales"/>
    <x v="4"/>
    <x v="4"/>
    <x v="6"/>
    <x v="6"/>
    <n v="6102004"/>
    <s v="Salud Integral y de Calidad"/>
    <n v="61020040006"/>
    <s v="Personas afiliadas al régimen subsidiado"/>
    <x v="0"/>
    <s v="SANTIAGO DE CALI"/>
    <x v="0"/>
    <s v="Inversión"/>
    <n v="51925650"/>
    <n v="0"/>
    <n v="0"/>
    <n v="-51925650"/>
    <n v="0"/>
    <n v="0"/>
    <n v="0"/>
    <n v="0"/>
    <n v="0"/>
    <n v="0"/>
    <n v="0"/>
    <n v="0"/>
    <n v="0"/>
    <n v="0"/>
    <n v="0"/>
  </r>
  <r>
    <x v="11"/>
    <x v="11"/>
    <s v="BP26002938"/>
    <s v="FORTALECIMIENTO DE LA GESTIÓN DEL ASEGURAMIENTO EN SALUD EN SANTIAGO DE CALI"/>
    <s v="BP260029381020114"/>
    <s v="Identificar posibles beneficiarios y contribuyentes del SGSSS"/>
    <s v="2020760010682"/>
    <n v="12322801"/>
    <x v="84"/>
    <x v="2"/>
    <s v="2-320202009"/>
    <s v="Servicios para la comunidad, sociales y personales"/>
    <x v="4"/>
    <x v="4"/>
    <x v="6"/>
    <x v="6"/>
    <n v="6102004"/>
    <s v="Salud Integral y de Calidad"/>
    <n v="61020040006"/>
    <s v="Personas afiliadas al régimen subsidiado"/>
    <x v="0"/>
    <s v="SANTIAGO DE CALI"/>
    <x v="0"/>
    <s v="Inversión"/>
    <n v="52568250"/>
    <n v="0"/>
    <n v="0"/>
    <n v="-52568250"/>
    <n v="0"/>
    <n v="0"/>
    <n v="0"/>
    <n v="0"/>
    <n v="0"/>
    <n v="0"/>
    <n v="0"/>
    <n v="0"/>
    <n v="0"/>
    <n v="0"/>
    <n v="0"/>
  </r>
  <r>
    <x v="11"/>
    <x v="11"/>
    <s v="BP26002938"/>
    <s v="FORTALECIMIENTO DE LA GESTIÓN DEL ASEGURAMIENTO EN SALUD EN SANTIAGO DE CALI"/>
    <s v="BP260029381020115"/>
    <s v="Ejecutar plan de promoción de la afiliación al SGSSS"/>
    <s v="2020760010682"/>
    <n v="12322801"/>
    <x v="84"/>
    <x v="2"/>
    <s v="2-320202009"/>
    <s v="Servicios para la comunidad, sociales y personales"/>
    <x v="4"/>
    <x v="4"/>
    <x v="6"/>
    <x v="6"/>
    <n v="6102004"/>
    <s v="Salud Integral y de Calidad"/>
    <n v="61020040006"/>
    <s v="Personas afiliadas al régimen subsidiado"/>
    <x v="0"/>
    <s v="SANTIAGO DE CALI"/>
    <x v="0"/>
    <s v="Inversión"/>
    <n v="4063500"/>
    <n v="0"/>
    <n v="0"/>
    <n v="-4063500"/>
    <n v="0"/>
    <n v="0"/>
    <n v="0"/>
    <n v="0"/>
    <n v="0"/>
    <n v="0"/>
    <n v="0"/>
    <n v="0"/>
    <n v="0"/>
    <n v="0"/>
    <n v="0"/>
  </r>
  <r>
    <x v="11"/>
    <x v="11"/>
    <s v="BP26002938"/>
    <s v="FORTALECIMIENTO DE LA GESTIÓN DEL ASEGURAMIENTO EN SALUD EN SANTIAGO DE CALI"/>
    <s v="BP260029381020117"/>
    <s v="Realizar articulación con los actores del SGSSS"/>
    <s v="2020760010682"/>
    <n v="12322801"/>
    <x v="84"/>
    <x v="2"/>
    <s v="2-320202009"/>
    <s v="Servicios para la comunidad, sociales y personales"/>
    <x v="4"/>
    <x v="4"/>
    <x v="6"/>
    <x v="6"/>
    <n v="6102004"/>
    <s v="Salud Integral y de Calidad"/>
    <n v="61020040006"/>
    <s v="Personas afiliadas al régimen subsidiado"/>
    <x v="0"/>
    <s v="SANTIAGO DE CALI"/>
    <x v="0"/>
    <s v="Inversión"/>
    <n v="30060450"/>
    <n v="0"/>
    <n v="0"/>
    <n v="-30060450"/>
    <n v="0"/>
    <n v="0"/>
    <n v="0"/>
    <n v="0"/>
    <n v="0"/>
    <n v="0"/>
    <n v="0"/>
    <n v="0"/>
    <n v="0"/>
    <n v="0"/>
    <n v="0"/>
  </r>
  <r>
    <x v="11"/>
    <x v="11"/>
    <s v="BP26002937"/>
    <s v="Mejoramiento de la calidad en la prestación de los servicios de salud en la red de prestadores de Santiago de Cali"/>
    <s v="BP260029371010121"/>
    <s v="Ejecutar Plan de habilitación de Prestadores de Servicios de Salud"/>
    <s v="2020760010506"/>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755294400"/>
    <n v="0"/>
    <n v="0"/>
    <n v="-490077400"/>
    <n v="0"/>
    <n v="0"/>
    <n v="0"/>
    <n v="265217000"/>
    <n v="246672000"/>
    <n v="246672000"/>
    <n v="246672000"/>
    <n v="246672000"/>
    <n v="246672000"/>
    <n v="0"/>
    <n v="18545000"/>
  </r>
  <r>
    <x v="11"/>
    <x v="11"/>
    <s v="BP26002937"/>
    <s v="Mejoramiento de la calidad en la prestación de los servicios de salud en la red de prestadores de Santiago de Cali"/>
    <s v="BP260029371010126"/>
    <s v="Ejecutar plan de auditorías a las EPS"/>
    <s v="2020760010506"/>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104388013"/>
    <n v="0"/>
    <n v="0"/>
    <n v="-104388013"/>
    <n v="0"/>
    <n v="0"/>
    <n v="0"/>
    <n v="0"/>
    <n v="0"/>
    <n v="0"/>
    <n v="0"/>
    <n v="0"/>
    <n v="0"/>
    <n v="0"/>
    <n v="0"/>
  </r>
  <r>
    <x v="11"/>
    <x v="11"/>
    <s v="BP26003389"/>
    <s v="Fortalecimiento de la capacidad de gestión de la autoridad sanitaria de Santiago de Cali."/>
    <s v="BP260033891010246"/>
    <s v="Ejecutar acciones de evaluacion y  mejora continua de la eficacia y eficiencia del modelo de rectoría en salud"/>
    <s v="2020760010430"/>
    <n v="12322801"/>
    <x v="84"/>
    <x v="2"/>
    <s v="2-320202008"/>
    <s v="Servicios prestados a las empresas y servicios de producción "/>
    <x v="4"/>
    <x v="4"/>
    <x v="6"/>
    <x v="6"/>
    <n v="6102004"/>
    <s v="Salud Integral y de Calidad"/>
    <n v="61020040015"/>
    <s v="Usuarios con derechos en salud restituidos frente a barreras de atención"/>
    <x v="0"/>
    <s v="SANTIAGO DE CALI"/>
    <x v="0"/>
    <s v="Inversión"/>
    <n v="56800000"/>
    <n v="0"/>
    <n v="0"/>
    <n v="-56800000"/>
    <n v="0"/>
    <n v="0"/>
    <n v="0"/>
    <n v="0"/>
    <n v="0"/>
    <n v="0"/>
    <n v="0"/>
    <n v="0"/>
    <n v="0"/>
    <n v="0"/>
    <n v="0"/>
  </r>
  <r>
    <x v="11"/>
    <x v="11"/>
    <s v="BP26003389"/>
    <s v="Fortalecimiento de la capacidad de gestión de la autoridad sanitaria de Santiago de Cali."/>
    <s v="BP260033891010248"/>
    <s v="Apoyo en el proceso de planeacion institucional y estratégico que desarolle la auridad sanitaria."/>
    <s v="2020760010430"/>
    <n v="12322801"/>
    <x v="84"/>
    <x v="2"/>
    <s v="2-320202006"/>
    <s v="Servicios de alojamiento; servicios de suministro de comidas y bebidas; servicios de transporte; y servicios de distribución de electricidad, gas y agua"/>
    <x v="4"/>
    <x v="4"/>
    <x v="6"/>
    <x v="6"/>
    <n v="6102004"/>
    <s v="Salud Integral y de Calidad"/>
    <n v="61020040015"/>
    <s v="Usuarios con derechos en salud restituidos frente a barreras de atención"/>
    <x v="0"/>
    <s v="SANTIAGO DE CALI"/>
    <x v="0"/>
    <s v="Inversión"/>
    <n v="82484389"/>
    <n v="0"/>
    <n v="0"/>
    <n v="-82484389"/>
    <n v="0"/>
    <n v="0"/>
    <n v="0"/>
    <n v="0"/>
    <n v="0"/>
    <n v="0"/>
    <n v="0"/>
    <n v="0"/>
    <n v="0"/>
    <n v="0"/>
    <n v="0"/>
  </r>
  <r>
    <x v="11"/>
    <x v="11"/>
    <s v="BP26003389"/>
    <s v="Fortalecimiento de la capacidad de gestión de la autoridad sanitaria de Santiago de Cali."/>
    <s v="BP260033891010255"/>
    <s v="Apoyar la formulación del Plan Territorial de Salud de la Autoridad Sanitaria"/>
    <s v="2020760010430"/>
    <n v="12322801"/>
    <x v="84"/>
    <x v="2"/>
    <s v="2-320202008"/>
    <s v="Servicios prestados a las empresas y servicios de producción "/>
    <x v="4"/>
    <x v="4"/>
    <x v="6"/>
    <x v="6"/>
    <n v="6102004"/>
    <s v="Salud Integral y de Calidad"/>
    <n v="61020040015"/>
    <s v="Usuarios con derechos en salud restituidos frente a barreras de atención"/>
    <x v="0"/>
    <s v="SANTIAGO DE CALI"/>
    <x v="0"/>
    <s v="Inversión"/>
    <n v="262500000"/>
    <n v="0"/>
    <n v="0"/>
    <n v="-262500000"/>
    <n v="0"/>
    <n v="0"/>
    <n v="0"/>
    <n v="0"/>
    <n v="0"/>
    <n v="0"/>
    <n v="0"/>
    <n v="0"/>
    <n v="0"/>
    <n v="0"/>
    <n v="0"/>
  </r>
  <r>
    <x v="11"/>
    <x v="11"/>
    <s v="BP26003389"/>
    <s v="Fortalecimiento de la capacidad de gestión de la autoridad sanitaria de Santiago de Cali."/>
    <s v="BP260033891010256"/>
    <s v="Realizar acciones de monitoreo a la gestión de los diferentes procesos que conforman el modelo de rectoría en salud."/>
    <s v="2020760010430"/>
    <n v="12322801"/>
    <x v="84"/>
    <x v="2"/>
    <s v="2-320202009"/>
    <s v="Servicios para la comunidad, sociales y personales"/>
    <x v="4"/>
    <x v="4"/>
    <x v="6"/>
    <x v="6"/>
    <n v="6102004"/>
    <s v="Salud Integral y de Calidad"/>
    <n v="61020040015"/>
    <s v="Usuarios con derechos en salud restituidos frente a barreras de atención"/>
    <x v="0"/>
    <s v="SANTIAGO DE CALI"/>
    <x v="0"/>
    <s v="Inversión"/>
    <n v="0"/>
    <n v="0"/>
    <n v="0"/>
    <n v="0"/>
    <n v="40000000"/>
    <n v="0"/>
    <n v="0"/>
    <n v="40000000"/>
    <n v="40000000"/>
    <n v="40000000"/>
    <n v="40000000"/>
    <n v="40000000"/>
    <n v="40000000"/>
    <n v="0"/>
    <n v="0"/>
  </r>
  <r>
    <x v="11"/>
    <x v="11"/>
    <s v="BP26003389"/>
    <s v="Fortalecimiento de la capacidad de gestión de la autoridad sanitaria de Santiago de Cali."/>
    <s v="BP260033891030127"/>
    <s v="Apoyar  las condiciones de los medios físicos y tecnológicos requeridos en la atención de la demanda de servicios de salud, a cargo de la autoridad sanitaria."/>
    <s v="2020760010430"/>
    <n v="12322801"/>
    <x v="84"/>
    <x v="2"/>
    <s v="2-320202008"/>
    <s v="Servicios prestados a las empresas y servicios de producción "/>
    <x v="4"/>
    <x v="4"/>
    <x v="6"/>
    <x v="6"/>
    <n v="6102004"/>
    <s v="Salud Integral y de Calidad"/>
    <n v="61020040015"/>
    <s v="Usuarios con derechos en salud restituidos frente a barreras de atención"/>
    <x v="0"/>
    <s v="SANTIAGO DE CALI"/>
    <x v="0"/>
    <s v="Inversión"/>
    <n v="324088123"/>
    <n v="0"/>
    <n v="0"/>
    <n v="-247534083"/>
    <n v="0"/>
    <n v="0"/>
    <n v="0"/>
    <n v="76554040"/>
    <n v="65531625"/>
    <n v="65531625"/>
    <n v="65531625"/>
    <n v="8865897"/>
    <n v="65531625"/>
    <n v="0"/>
    <n v="11022415"/>
  </r>
  <r>
    <x v="11"/>
    <x v="11"/>
    <s v="BP26003389"/>
    <s v="Fortalecimiento de la capacidad de gestión de la autoridad sanitaria de Santiago de Cali."/>
    <s v="BP260033891030130"/>
    <s v="Adquirir materiales y suministros requeridos en la prestación de servicios de rectoría en salud."/>
    <s v="2020760010430"/>
    <n v="12322801"/>
    <x v="84"/>
    <x v="2"/>
    <s v="2-320201003"/>
    <s v="Otros bienes transportables (excepto productos metálicos, maquinaria y equipo)"/>
    <x v="4"/>
    <x v="4"/>
    <x v="6"/>
    <x v="6"/>
    <n v="6102004"/>
    <s v="Salud Integral y de Calidad"/>
    <n v="61020040015"/>
    <s v="Usuarios con derechos en salud restituidos frente a barreras de atención"/>
    <x v="0"/>
    <s v="SANTIAGO DE CALI"/>
    <x v="0"/>
    <s v="Inversión"/>
    <n v="200000000"/>
    <n v="0"/>
    <n v="0"/>
    <n v="-69293318"/>
    <n v="0"/>
    <n v="0"/>
    <n v="0"/>
    <n v="130706682"/>
    <n v="103550742"/>
    <n v="103550742"/>
    <n v="103550742"/>
    <n v="42937362"/>
    <n v="103550742"/>
    <n v="0"/>
    <n v="27155940"/>
  </r>
  <r>
    <x v="11"/>
    <x v="11"/>
    <s v="BP26003389"/>
    <s v="Fortalecimiento de la capacidad de gestión de la autoridad sanitaria de Santiago de Cali."/>
    <s v="BP260033891030137"/>
    <s v="Apoyar el transporte para las acciones requeridas en prestación de servicios de salud de la autoridad sanitaria"/>
    <s v="2020760010430"/>
    <n v="12322801"/>
    <x v="84"/>
    <x v="2"/>
    <s v="2-320202006"/>
    <s v="Servicios de alojamiento; servicios de suministro de comidas y bebidas; servicios de transporte; y servicios de distribución de electricidad, gas y agua"/>
    <x v="4"/>
    <x v="4"/>
    <x v="6"/>
    <x v="6"/>
    <n v="6102004"/>
    <s v="Salud Integral y de Calidad"/>
    <n v="61020040015"/>
    <s v="Usuarios con derechos en salud restituidos frente a barreras de atención"/>
    <x v="0"/>
    <s v="SANTIAGO DE CALI"/>
    <x v="0"/>
    <s v="Inversión"/>
    <n v="40000000"/>
    <n v="0"/>
    <n v="0"/>
    <n v="-5"/>
    <n v="0"/>
    <n v="0"/>
    <n v="0"/>
    <n v="39999995"/>
    <n v="39800000"/>
    <n v="39800000"/>
    <n v="39800000"/>
    <n v="39800000"/>
    <n v="39800000"/>
    <n v="0"/>
    <n v="199995"/>
  </r>
  <r>
    <x v="11"/>
    <x v="11"/>
    <s v="BP26003389"/>
    <s v="Fortalecimiento de la capacidad de gestión de la autoridad sanitaria de Santiago de Cali."/>
    <s v="BP260033891030138"/>
    <s v="Apoyar el plan de adecuación de medios físicos y tecnológicos requeridos en la prestación eficiente de servicios de la autoridad sanitaria."/>
    <s v="2020760010430"/>
    <n v="12322801"/>
    <x v="84"/>
    <x v="2"/>
    <s v="2-32010100502030101"/>
    <s v="Paquetes de software"/>
    <x v="4"/>
    <x v="4"/>
    <x v="6"/>
    <x v="6"/>
    <n v="6102004"/>
    <s v="Salud Integral y de Calidad"/>
    <n v="61020040015"/>
    <s v="Usuarios con derechos en salud restituidos frente a barreras de atención"/>
    <x v="0"/>
    <s v="SANTIAGO DE CALI"/>
    <x v="0"/>
    <s v="Inversión"/>
    <n v="194000000"/>
    <n v="0"/>
    <n v="0"/>
    <n v="-194000000"/>
    <n v="0"/>
    <n v="0"/>
    <n v="0"/>
    <n v="0"/>
    <n v="0"/>
    <n v="0"/>
    <n v="0"/>
    <n v="0"/>
    <n v="0"/>
    <n v="0"/>
    <n v="0"/>
  </r>
  <r>
    <x v="11"/>
    <x v="11"/>
    <s v="BP26003389"/>
    <s v="Fortalecimiento de la capacidad de gestión de la autoridad sanitaria de Santiago de Cali."/>
    <s v="BP260033891030324"/>
    <s v="Dotar del mobiliario requerido en la prestación de servicios de salud a cargo de la autoridad sanitaria."/>
    <s v="2020760010430"/>
    <n v="12322801"/>
    <x v="84"/>
    <x v="2"/>
    <s v="2-320101004010102"/>
    <s v="Muebles del tipo utilizado en la oficina"/>
    <x v="4"/>
    <x v="4"/>
    <x v="6"/>
    <x v="6"/>
    <n v="6102004"/>
    <s v="Salud Integral y de Calidad"/>
    <n v="61020040015"/>
    <s v="Usuarios con derechos en salud restituidos frente a barreras de atención"/>
    <x v="0"/>
    <s v="SANTIAGO DE CALI"/>
    <x v="0"/>
    <s v="Inversión"/>
    <n v="310127488"/>
    <n v="0"/>
    <n v="0"/>
    <n v="-310127488"/>
    <n v="0"/>
    <n v="0"/>
    <n v="0"/>
    <n v="0"/>
    <n v="0"/>
    <n v="0"/>
    <n v="0"/>
    <n v="0"/>
    <n v="0"/>
    <n v="0"/>
    <n v="0"/>
  </r>
  <r>
    <x v="11"/>
    <x v="11"/>
    <s v="BP26003060"/>
    <s v="Mejoramiento De la gestión en la prevención y vigilancia de insectos vectores de enfermedades en Santiago de Cali"/>
    <s v="BP260030601020147"/>
    <s v="Realizar la implementación de acciones preventivas y correctivas asociadas a las visitas de control en establecimientos de afluencia pública"/>
    <s v="2020760010499"/>
    <n v="12322801"/>
    <x v="84"/>
    <x v="2"/>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6522676"/>
    <n v="0"/>
    <n v="0"/>
    <n v="-8601449"/>
    <n v="0"/>
    <n v="0"/>
    <n v="0"/>
    <n v="27921227"/>
    <n v="25129977"/>
    <n v="25129977"/>
    <n v="25129977"/>
    <n v="13960613"/>
    <n v="25129977"/>
    <n v="0"/>
    <n v="2791250"/>
  </r>
  <r>
    <x v="11"/>
    <x v="11"/>
    <s v="BP26003060"/>
    <s v="Mejoramiento De la gestión en la prevención y vigilancia de insectos vectores de enfermedades en Santiago de Cali"/>
    <s v="BP260030601020149"/>
    <s v="Intervenir los criaderos permanentes de Aedes aegypti en la vía pública del entorno comunitario (sumidero)"/>
    <s v="2020760010499"/>
    <n v="12322801"/>
    <x v="84"/>
    <x v="2"/>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295686873"/>
    <n v="0"/>
    <n v="0"/>
    <n v="-173934873"/>
    <n v="0"/>
    <n v="0"/>
    <n v="0"/>
    <n v="121752000"/>
    <n v="111262000"/>
    <n v="111262000"/>
    <n v="111262000"/>
    <n v="111262000"/>
    <n v="111262000"/>
    <n v="0"/>
    <n v="10490000"/>
  </r>
  <r>
    <x v="11"/>
    <x v="11"/>
    <s v="BP26003060"/>
    <s v="Mejoramiento De la gestión en la prevención y vigilancia de insectos vectores de enfermedades en Santiago de Cali"/>
    <s v="BP260030601030119"/>
    <s v="Adquirir servicios de telecomunicación en equipos tipo Tabletas para las acciones de ETV."/>
    <s v="2020760010499"/>
    <n v="12322801"/>
    <x v="84"/>
    <x v="2"/>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7790451"/>
    <n v="0"/>
    <n v="0"/>
    <n v="-17790451"/>
    <n v="0"/>
    <n v="0"/>
    <n v="0"/>
    <n v="0"/>
    <n v="0"/>
    <n v="0"/>
    <n v="0"/>
    <n v="0"/>
    <n v="0"/>
    <n v="0"/>
    <n v="0"/>
  </r>
  <r>
    <x v="11"/>
    <x v="11"/>
    <s v="BP26002955"/>
    <s v="Mejoramiento de las acciones de inspección, vigilancia y control en Santiago de  Cali"/>
    <s v="BP260029551020134"/>
    <s v="Realizar análisis físico químico y microbiológico de aguas potables de consumo humano y de uso recreativo"/>
    <s v="2020760010569"/>
    <n v="12322801"/>
    <x v="84"/>
    <x v="2"/>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134529804"/>
    <n v="0"/>
    <n v="0"/>
    <n v="-134529804"/>
    <n v="0"/>
    <n v="0"/>
    <n v="0"/>
    <n v="0"/>
    <n v="0"/>
    <n v="0"/>
    <n v="0"/>
    <n v="0"/>
    <n v="0"/>
    <n v="0"/>
    <n v="0"/>
  </r>
  <r>
    <x v="11"/>
    <x v="11"/>
    <s v="BP26002955"/>
    <s v="Mejoramiento de las acciones de inspección, vigilancia y control en Santiago de  Cali"/>
    <s v="BP260029551040292"/>
    <s v="Realizar análisis de muestras de alimentos"/>
    <s v="2020760010569"/>
    <n v="12322801"/>
    <x v="84"/>
    <x v="2"/>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061210"/>
    <n v="0"/>
    <n v="0"/>
    <n v="-2061210"/>
    <n v="0"/>
    <n v="0"/>
    <n v="0"/>
    <n v="0"/>
    <n v="0"/>
    <n v="0"/>
    <n v="0"/>
    <n v="0"/>
    <n v="0"/>
    <n v="0"/>
    <n v="0"/>
  </r>
  <r>
    <x v="11"/>
    <x v="11"/>
    <s v="BP26002955"/>
    <s v="Mejoramiento de las acciones de inspección, vigilancia y control en Santiago de  Cali"/>
    <s v="BP260029551040293"/>
    <s v="Realizar Inspección vigilancia y control de  Farmacias - Droguería / Droguerías y servicio Farmacéutico (Credencial Expendedor de Drogas)"/>
    <s v="2020760010569"/>
    <n v="12322801"/>
    <x v="84"/>
    <x v="2"/>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13408986"/>
    <n v="0"/>
    <n v="0"/>
    <n v="-13408986"/>
    <n v="0"/>
    <n v="0"/>
    <n v="0"/>
    <n v="0"/>
    <n v="0"/>
    <n v="0"/>
    <n v="0"/>
    <n v="0"/>
    <n v="0"/>
    <n v="0"/>
    <n v="0"/>
  </r>
  <r>
    <x v="11"/>
    <x v="11"/>
    <s v="BP26004358"/>
    <s v="FORTALECIMIENTO DE LA CAPACIDAD DE OPERACIÓN DE LAS EMPRESAS SOCIALES DEL ESTADO EN SANTIAGO DE CALI"/>
    <s v="BP260043581010106"/>
    <s v="Adquirir dotación hospitalaria para la prestación de servicios de salud en las ESE"/>
    <s v="2022760010062"/>
    <n v="12322801"/>
    <x v="84"/>
    <x v="2"/>
    <s v="2-340204"/>
    <s v="Entidades del gobierno general"/>
    <x v="4"/>
    <x v="4"/>
    <x v="6"/>
    <x v="6"/>
    <n v="6102004"/>
    <s v="Salud Integral y de Calidad"/>
    <n v="61020040002"/>
    <s v="Empresas Sociales del Estado de nivel primario de atención fortalecidas en su operación"/>
    <x v="0"/>
    <s v="SANTIAGO DE CALI"/>
    <x v="0"/>
    <s v="Inversión"/>
    <n v="400000000"/>
    <n v="0"/>
    <n v="0"/>
    <n v="-400000000"/>
    <n v="0"/>
    <n v="0"/>
    <n v="0"/>
    <n v="0"/>
    <n v="0"/>
    <n v="0"/>
    <n v="0"/>
    <n v="0"/>
    <n v="0"/>
    <n v="0"/>
    <n v="0"/>
  </r>
  <r>
    <x v="11"/>
    <x v="11"/>
    <s v="BP26003064"/>
    <s v="FORTALECIMIENTO DE LA RESPUESTA EN SALUD EN LA ATENCIÓN DE PACIENTES ANTE SITUACIONES DE URGENCIAS, EMERGENCIAS Y DESASTRES EN SANTIAGO DE CALI"/>
    <s v="BP260030641010106"/>
    <s v="Capacitar en Primer Respondiente Comunitario con énfasis en manejo de Equipos de desfibrilación Externa Automática-DEA"/>
    <s v="2020760010303"/>
    <n v="12322801"/>
    <x v="84"/>
    <x v="2"/>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224884850"/>
    <n v="0"/>
    <n v="0"/>
    <n v="-224884850"/>
    <n v="0"/>
    <n v="0"/>
    <n v="0"/>
    <n v="0"/>
    <n v="0"/>
    <n v="0"/>
    <n v="0"/>
    <n v="0"/>
    <n v="0"/>
    <n v="0"/>
    <n v="0"/>
  </r>
  <r>
    <x v="11"/>
    <x v="11"/>
    <s v="BP26003064"/>
    <s v="FORTALECIMIENTO DE LA RESPUESTA EN SALUD EN LA ATENCIÓN DE PACIENTES ANTE SITUACIONES DE URGENCIAS, EMERGENCIAS Y DESASTRES EN SANTIAGO DE CALI"/>
    <s v="BP260030641040108"/>
    <s v="Realizar la coordinación de la operación del Centro Regulador de Urgencias y Emergencias (CRUE) ante situaciones de urgencias y emergencias médicas."/>
    <s v="2020760010303"/>
    <n v="12322801"/>
    <x v="84"/>
    <x v="2"/>
    <s v="2-320202009"/>
    <s v="Servicios para la comunidad, sociales y personales"/>
    <x v="2"/>
    <x v="2"/>
    <x v="5"/>
    <x v="5"/>
    <n v="6202002"/>
    <s v="Gestión del Riesgo y Atención de Desastres"/>
    <n v="62020020002"/>
    <s v="Personas remitidas por el Centro Regulador de Urgencias y Emergencias - CRUE"/>
    <x v="0"/>
    <s v="SANTIAGO DE CALI"/>
    <x v="0"/>
    <s v="Inversión"/>
    <n v="662047600"/>
    <n v="0"/>
    <n v="0"/>
    <n v="-584064000"/>
    <n v="0"/>
    <n v="0"/>
    <n v="0"/>
    <n v="77983600"/>
    <n v="77983600"/>
    <n v="77983600"/>
    <n v="77983600"/>
    <n v="77983600"/>
    <n v="77983600"/>
    <n v="0"/>
    <n v="0"/>
  </r>
  <r>
    <x v="11"/>
    <x v="11"/>
    <s v="BP26003064"/>
    <s v="FORTALECIMIENTO DE LA RESPUESTA EN SALUD EN LA ATENCIÓN DE PACIENTES ANTE SITUACIONES DE URGENCIAS, EMERGENCIAS Y DESASTRES EN SANTIAGO DE CALI"/>
    <s v="BP260030641060124"/>
    <s v="Disponer del transporte requerido en las actividades de articulación intersectorial, transectorial e institucional."/>
    <s v="2020760010303"/>
    <n v="12322801"/>
    <x v="84"/>
    <x v="2"/>
    <s v="2-320202006"/>
    <s v="Servicios de alojamiento; servicios de suministro de comidas y bebidas; servicios de transporte; y servicios de distribución de electricidad, gas y agua"/>
    <x v="2"/>
    <x v="2"/>
    <x v="5"/>
    <x v="5"/>
    <n v="6202002"/>
    <s v="Gestión del Riesgo y Atención de Desastres"/>
    <n v="62020020002"/>
    <s v="Personas remitidas por el Centro Regulador de Urgencias y Emergencias - CRUE"/>
    <x v="0"/>
    <s v="SANTIAGO DE CALI"/>
    <x v="0"/>
    <s v="Inversión"/>
    <n v="13867550"/>
    <n v="0"/>
    <n v="0"/>
    <n v="-13867550"/>
    <n v="0"/>
    <n v="0"/>
    <n v="0"/>
    <n v="0"/>
    <n v="0"/>
    <n v="0"/>
    <n v="0"/>
    <n v="0"/>
    <n v="0"/>
    <n v="0"/>
    <n v="0"/>
  </r>
  <r>
    <x v="11"/>
    <x v="11"/>
    <s v="BP26005323"/>
    <s v="Mejoramiento de la prestación de servicios de salud en Santiago de Cali"/>
    <s v="BP260053231020106"/>
    <s v="Apoyar la financiación de los programas de saneamiento fiscal y financiero de las Empresas Sociales del Estado"/>
    <s v="2024760010087"/>
    <n v="12322801"/>
    <x v="84"/>
    <x v="2"/>
    <s v="2-330102005"/>
    <s v="Transferencias para Empresas Sociales del Estado"/>
    <x v="4"/>
    <x v="4"/>
    <x v="6"/>
    <x v="6"/>
    <n v="6102004"/>
    <s v="Salud Integral y de Calidad"/>
    <n v="61020040002"/>
    <s v="Empresas Sociales del Estado de nivel primario de atención fortalecidas en su operación"/>
    <x v="0"/>
    <s v="SANTIAGO DE CALI"/>
    <x v="0"/>
    <s v="Inversión"/>
    <n v="0"/>
    <n v="0"/>
    <n v="0"/>
    <n v="0"/>
    <n v="250000000"/>
    <n v="0"/>
    <n v="0"/>
    <n v="250000000"/>
    <n v="0"/>
    <n v="0"/>
    <n v="0"/>
    <n v="0"/>
    <n v="0"/>
    <n v="0"/>
    <n v="250000000"/>
  </r>
  <r>
    <x v="11"/>
    <x v="11"/>
    <s v="BP26005457"/>
    <s v="Fortalecimiento de la gestión del conocimiento e innovación para mejorar la salud de la población de Santiago de   Cali"/>
    <s v="BP260054571010106"/>
    <s v="Capacitar al personal en analítica institucional y gestión del conocimiento."/>
    <s v="2024760010063"/>
    <n v="12322801"/>
    <x v="84"/>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0"/>
    <n v="0"/>
    <n v="0"/>
    <n v="0"/>
    <n v="38291860"/>
    <n v="0"/>
    <n v="0"/>
    <n v="38291860"/>
    <n v="10316000"/>
    <n v="10316000"/>
    <n v="10316000"/>
    <n v="10316000"/>
    <n v="10316000"/>
    <n v="0"/>
    <n v="27975860"/>
  </r>
  <r>
    <x v="11"/>
    <x v="11"/>
    <s v="BP26005457"/>
    <s v="Fortalecimiento de la gestión del conocimiento e innovación para mejorar la salud de la población de Santiago de   Cali"/>
    <s v="BP260054571010113"/>
    <s v="Realizar un estudio técnico de oferta y demanda de la red pública de baja complejidad del Distrito de Santiago de Cali"/>
    <s v="2024760010063"/>
    <n v="12322801"/>
    <x v="84"/>
    <x v="2"/>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0"/>
    <s v="Inversión"/>
    <n v="0"/>
    <n v="0"/>
    <n v="0"/>
    <n v="0"/>
    <n v="200000000"/>
    <n v="0"/>
    <n v="0"/>
    <n v="200000000"/>
    <n v="0"/>
    <n v="0"/>
    <n v="0"/>
    <n v="0"/>
    <n v="0"/>
    <n v="0"/>
    <n v="200000000"/>
  </r>
  <r>
    <x v="11"/>
    <x v="11"/>
    <s v="BP26005457"/>
    <s v="Fortalecimiento de la gestión del conocimiento e innovación para mejorar la salud de la población de Santiago de   Cali"/>
    <s v="BP260054571010114"/>
    <s v="Realizar un estudio técnico para el diagnostico y análisis de los escenarios asociativos para el fortalecimiento de capacidades institucionales de las Empresas Sociales del Estado de nivel primario de atención"/>
    <s v="2024760010063"/>
    <n v="12322801"/>
    <x v="84"/>
    <x v="2"/>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0"/>
    <s v="Inversión"/>
    <n v="0"/>
    <n v="0"/>
    <n v="0"/>
    <n v="0"/>
    <n v="200000000"/>
    <n v="0"/>
    <n v="0"/>
    <n v="200000000"/>
    <n v="0"/>
    <n v="0"/>
    <n v="0"/>
    <n v="0"/>
    <n v="0"/>
    <n v="0"/>
    <n v="200000000"/>
  </r>
  <r>
    <x v="11"/>
    <x v="11"/>
    <s v="BP26005439"/>
    <s v="Mejoramiento de la cobertura en la prestación de servicios de salud a la población de Santiago de  Cali"/>
    <s v="BP260054391010103"/>
    <s v="Realizar verificación de guías de liquidación"/>
    <s v="2024760010069"/>
    <n v="12322801"/>
    <x v="84"/>
    <x v="2"/>
    <s v="2-320202009"/>
    <s v="Servicios para la comunidad, sociales y personales"/>
    <x v="4"/>
    <x v="4"/>
    <x v="6"/>
    <x v="6"/>
    <n v="6102004"/>
    <s v="Salud Integral y de Calidad"/>
    <n v="61020040006"/>
    <s v="Personas afiliadas al régimen subsidiado"/>
    <x v="0"/>
    <s v="SANTIAGO DE CALI"/>
    <x v="0"/>
    <s v="Inversión"/>
    <n v="0"/>
    <n v="0"/>
    <n v="0"/>
    <n v="0"/>
    <n v="11540000"/>
    <n v="0"/>
    <n v="0"/>
    <n v="11540000"/>
    <n v="11540000"/>
    <n v="11540000"/>
    <n v="11540000"/>
    <n v="11540000"/>
    <n v="11540000"/>
    <n v="0"/>
    <n v="0"/>
  </r>
  <r>
    <x v="11"/>
    <x v="11"/>
    <s v="BP26005439"/>
    <s v="Mejoramiento de la cobertura en la prestación de servicios de salud a la población de Santiago de  Cali"/>
    <s v="BP260054391010104"/>
    <s v="Monitorear el flujo de recursos del régimen subsidiado"/>
    <s v="2024760010069"/>
    <n v="12322801"/>
    <x v="84"/>
    <x v="2"/>
    <s v="2-320202009"/>
    <s v="Servicios para la comunidad, sociales y personales"/>
    <x v="4"/>
    <x v="4"/>
    <x v="6"/>
    <x v="6"/>
    <n v="6102004"/>
    <s v="Salud Integral y de Calidad"/>
    <n v="61020040006"/>
    <s v="Personas afiliadas al régimen subsidiado"/>
    <x v="0"/>
    <s v="SANTIAGO DE CALI"/>
    <x v="0"/>
    <s v="Inversión"/>
    <n v="0"/>
    <n v="0"/>
    <n v="0"/>
    <n v="0"/>
    <n v="11540000"/>
    <n v="0"/>
    <n v="0"/>
    <n v="11540000"/>
    <n v="11540000"/>
    <n v="11540000"/>
    <n v="11540000"/>
    <n v="11540000"/>
    <n v="11540000"/>
    <n v="0"/>
    <n v="0"/>
  </r>
  <r>
    <x v="11"/>
    <x v="11"/>
    <s v="BP26005439"/>
    <s v="Mejoramiento de la cobertura en la prestación de servicios de salud a la población de Santiago de  Cali"/>
    <s v="BP260054391010105"/>
    <s v="Promover la afiliación al Sistema General de Seguridad Social en Salud"/>
    <s v="2024760010069"/>
    <n v="12322801"/>
    <x v="84"/>
    <x v="2"/>
    <s v="2-320202009"/>
    <s v="Servicios para la comunidad, sociales y personales"/>
    <x v="4"/>
    <x v="4"/>
    <x v="6"/>
    <x v="6"/>
    <n v="6102004"/>
    <s v="Salud Integral y de Calidad"/>
    <n v="61020040006"/>
    <s v="Personas afiliadas al régimen subsidiado"/>
    <x v="0"/>
    <s v="SANTIAGO DE CALI"/>
    <x v="0"/>
    <s v="Inversión"/>
    <n v="0"/>
    <n v="0"/>
    <n v="0"/>
    <n v="0"/>
    <n v="48574688"/>
    <n v="0"/>
    <n v="0"/>
    <n v="48574688"/>
    <n v="42011015"/>
    <n v="42011015"/>
    <n v="42011015"/>
    <n v="42011015"/>
    <n v="42011015"/>
    <n v="0"/>
    <n v="6563673"/>
  </r>
  <r>
    <x v="11"/>
    <x v="11"/>
    <s v="BP26005439"/>
    <s v="Mejoramiento de la cobertura en la prestación de servicios de salud a la población de Santiago de  Cali"/>
    <s v="BP260054391010106"/>
    <s v="Identificar posibles beneficiarios y contribuyentes del Sistema General de Seguridad Social en Salud"/>
    <s v="2024760010069"/>
    <n v="12322801"/>
    <x v="84"/>
    <x v="2"/>
    <s v="2-320202009"/>
    <s v="Servicios para la comunidad, sociales y personales"/>
    <x v="4"/>
    <x v="4"/>
    <x v="6"/>
    <x v="6"/>
    <n v="6102004"/>
    <s v="Salud Integral y de Calidad"/>
    <n v="61020040006"/>
    <s v="Personas afiliadas al régimen subsidiado"/>
    <x v="0"/>
    <s v="SANTIAGO DE CALI"/>
    <x v="0"/>
    <s v="Inversión"/>
    <n v="0"/>
    <n v="0"/>
    <n v="0"/>
    <n v="0"/>
    <n v="48574656"/>
    <n v="0"/>
    <n v="0"/>
    <n v="48574656"/>
    <n v="42010994"/>
    <n v="42010994"/>
    <n v="42010994"/>
    <n v="42010994"/>
    <n v="42010994"/>
    <n v="0"/>
    <n v="6563662"/>
  </r>
  <r>
    <x v="11"/>
    <x v="11"/>
    <s v="BP26005439"/>
    <s v="Mejoramiento de la cobertura en la prestación de servicios de salud a la población de Santiago de  Cali"/>
    <s v="BP260054391010107"/>
    <s v="Depurar bases de datos provenientes de diferentes fuentes de información"/>
    <s v="2024760010069"/>
    <n v="12322801"/>
    <x v="84"/>
    <x v="2"/>
    <s v="2-320202009"/>
    <s v="Servicios para la comunidad, sociales y personales"/>
    <x v="4"/>
    <x v="4"/>
    <x v="6"/>
    <x v="6"/>
    <n v="6102004"/>
    <s v="Salud Integral y de Calidad"/>
    <n v="61020040006"/>
    <s v="Personas afiliadas al régimen subsidiado"/>
    <x v="0"/>
    <s v="SANTIAGO DE CALI"/>
    <x v="0"/>
    <s v="Inversión"/>
    <n v="0"/>
    <n v="0"/>
    <n v="0"/>
    <n v="0"/>
    <n v="42412000"/>
    <n v="0"/>
    <n v="0"/>
    <n v="42412000"/>
    <n v="42119672"/>
    <n v="42119672"/>
    <n v="42119672"/>
    <n v="42119672"/>
    <n v="42119672"/>
    <n v="0"/>
    <n v="292328"/>
  </r>
  <r>
    <x v="11"/>
    <x v="11"/>
    <s v="BP26005439"/>
    <s v="Mejoramiento de la cobertura en la prestación de servicios de salud a la población de Santiago de  Cali"/>
    <s v="BP260054391010108"/>
    <s v="Consolidar listados censales de población especial"/>
    <s v="2024760010069"/>
    <n v="12322801"/>
    <x v="84"/>
    <x v="2"/>
    <s v="2-320202009"/>
    <s v="Servicios para la comunidad, sociales y personales"/>
    <x v="4"/>
    <x v="4"/>
    <x v="6"/>
    <x v="6"/>
    <n v="6102004"/>
    <s v="Salud Integral y de Calidad"/>
    <n v="61020040006"/>
    <s v="Personas afiliadas al régimen subsidiado"/>
    <x v="0"/>
    <s v="SANTIAGO DE CALI"/>
    <x v="0"/>
    <s v="Inversión"/>
    <n v="0"/>
    <n v="0"/>
    <n v="0"/>
    <n v="0"/>
    <n v="42412000"/>
    <n v="0"/>
    <n v="0"/>
    <n v="42412000"/>
    <n v="42119664"/>
    <n v="42119664"/>
    <n v="42119664"/>
    <n v="42119664"/>
    <n v="42119664"/>
    <n v="0"/>
    <n v="292336"/>
  </r>
  <r>
    <x v="11"/>
    <x v="11"/>
    <s v="BP26005439"/>
    <s v="Mejoramiento de la cobertura en la prestación de servicios de salud a la población de Santiago de  Cali"/>
    <s v="BP260054391010109"/>
    <s v="Realizar seguimiento al proceso de afiliación mediante el Sistema de Afiliación Transaccional SAT"/>
    <s v="2024760010069"/>
    <n v="12322801"/>
    <x v="84"/>
    <x v="2"/>
    <s v="2-320202009"/>
    <s v="Servicios para la comunidad, sociales y personales"/>
    <x v="4"/>
    <x v="4"/>
    <x v="6"/>
    <x v="6"/>
    <n v="6102004"/>
    <s v="Salud Integral y de Calidad"/>
    <n v="61020040006"/>
    <s v="Personas afiliadas al régimen subsidiado"/>
    <x v="0"/>
    <s v="SANTIAGO DE CALI"/>
    <x v="0"/>
    <s v="Inversión"/>
    <n v="0"/>
    <n v="0"/>
    <n v="0"/>
    <n v="0"/>
    <n v="54996656"/>
    <n v="0"/>
    <n v="0"/>
    <n v="54996656"/>
    <n v="50757655"/>
    <n v="50757655"/>
    <n v="50757655"/>
    <n v="50757655"/>
    <n v="50757655"/>
    <n v="0"/>
    <n v="4239001"/>
  </r>
  <r>
    <x v="11"/>
    <x v="11"/>
    <s v="BP26005323"/>
    <s v="Mejoramiento de la prestación de servicios de salud en Santiago de Cali"/>
    <s v="BP260053231010103"/>
    <s v="Adquirir mobiliario"/>
    <s v="2024760010087"/>
    <n v="12322801"/>
    <x v="84"/>
    <x v="2"/>
    <s v="2-320101004010102"/>
    <s v="Muebles del tipo utilizado en la oficina"/>
    <x v="4"/>
    <x v="4"/>
    <x v="6"/>
    <x v="6"/>
    <n v="6102004"/>
    <s v="Salud Integral y de Calidad"/>
    <n v="61020040010"/>
    <s v="Prestadores de Servicios de Salud con el Sistema de Garantía de la Calidad Implementado"/>
    <x v="0"/>
    <s v="SANTIAGO DE CALI"/>
    <x v="0"/>
    <s v="Inversión"/>
    <n v="0"/>
    <n v="0"/>
    <n v="0"/>
    <n v="-91819956"/>
    <n v="91819956"/>
    <n v="0"/>
    <n v="0"/>
    <n v="0"/>
    <n v="0"/>
    <n v="0"/>
    <n v="0"/>
    <n v="0"/>
    <n v="0"/>
    <n v="0"/>
    <n v="0"/>
  </r>
  <r>
    <x v="11"/>
    <x v="11"/>
    <s v="BP26005323"/>
    <s v="Mejoramiento de la prestación de servicios de salud en Santiago de Cali"/>
    <s v="BP260053231010107"/>
    <s v="Realizar seguimiento al cumplimiento del Sistema de Garantía de la Calidad_x000a_en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336977457"/>
    <n v="336977457"/>
    <n v="0"/>
    <n v="0"/>
    <n v="0"/>
    <n v="0"/>
    <n v="0"/>
    <n v="0"/>
    <n v="0"/>
    <n v="0"/>
    <n v="0"/>
    <n v="0"/>
  </r>
  <r>
    <x v="11"/>
    <x v="11"/>
    <s v="BP26005323"/>
    <s v="Mejoramiento de la prestación de servicios de salud en Santiago de Cali"/>
    <s v="BP260053231010108"/>
    <s v="Realizar seguimiento a la aclaración de cartera, a la depuración obligatoria de cuentas y al pago de facturación por prestación de servicios de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66376000"/>
    <n v="66376000"/>
    <n v="0"/>
    <n v="0"/>
    <n v="0"/>
    <n v="0"/>
    <n v="0"/>
    <n v="0"/>
    <n v="0"/>
    <n v="0"/>
    <n v="0"/>
    <n v="0"/>
  </r>
  <r>
    <x v="11"/>
    <x v="11"/>
    <s v="BP26005323"/>
    <s v="Mejoramiento de la prestación de servicios de salud en Santiago de Cali"/>
    <s v="BP260053231010109"/>
    <s v="Realizar seguimiento a la implementación de los programas de Tecnovigilancia, Farmacovigilancia y Reactivovigilancia en los prestadores de servicios de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25996000"/>
    <n v="25996000"/>
    <n v="0"/>
    <n v="0"/>
    <n v="0"/>
    <n v="0"/>
    <n v="0"/>
    <n v="0"/>
    <n v="0"/>
    <n v="0"/>
    <n v="0"/>
    <n v="0"/>
  </r>
  <r>
    <x v="11"/>
    <x v="11"/>
    <s v="BP26005323"/>
    <s v="Mejoramiento de la prestación de servicios de salud en Santiago de Cali"/>
    <s v="BP260053231010110"/>
    <s v="Realizar monitoreo a la gestión de las Empresas Sociales del Estado"/>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91640000"/>
    <n v="91640000"/>
    <n v="0"/>
    <n v="0"/>
    <n v="0"/>
    <n v="0"/>
    <n v="0"/>
    <n v="0"/>
    <n v="0"/>
    <n v="0"/>
    <n v="0"/>
    <n v="0"/>
  </r>
  <r>
    <x v="11"/>
    <x v="11"/>
    <s v="BP26005323"/>
    <s v="Mejoramiento de la prestación de servicios de salud en Santiago de Cali"/>
    <s v="BP260053231010112"/>
    <s v="Ejecutar plan de auditoría y asistencia técnica a las Empresas Administradoras de Planes de Beneficios"/>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142024000"/>
    <n v="142024000"/>
    <n v="0"/>
    <n v="0"/>
    <n v="0"/>
    <n v="0"/>
    <n v="0"/>
    <n v="0"/>
    <n v="0"/>
    <n v="0"/>
    <n v="0"/>
    <n v="0"/>
  </r>
  <r>
    <x v="11"/>
    <x v="11"/>
    <s v="BP26005323"/>
    <s v="Mejoramiento de la prestación de servicios de salud en Santiago de Cali"/>
    <s v="BP260053231010113"/>
    <s v="Ejecutar plan de auditoría y asistencia técnica a los prestadores de servicios de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189632000"/>
    <n v="189632000"/>
    <n v="0"/>
    <n v="0"/>
    <n v="0"/>
    <n v="0"/>
    <n v="0"/>
    <n v="0"/>
    <n v="0"/>
    <n v="0"/>
    <n v="0"/>
    <n v="0"/>
  </r>
  <r>
    <x v="11"/>
    <x v="11"/>
    <s v="BP26005323"/>
    <s v="Mejoramiento de la prestación de servicios de salud en Santiago de Cali"/>
    <s v="BP260053231010115"/>
    <s v="Ejecutar plan de auditoría y asistencia técnica a los prestadores de servicios de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0"/>
    <n v="189632000"/>
    <n v="0"/>
    <n v="0"/>
    <n v="189632000"/>
    <n v="186122750"/>
    <n v="186122750"/>
    <n v="186122750"/>
    <n v="186122750"/>
    <n v="186122750"/>
    <n v="0"/>
    <n v="3509250"/>
  </r>
  <r>
    <x v="11"/>
    <x v="11"/>
    <s v="BP26005323"/>
    <s v="Mejoramiento de la prestación de servicios de salud en Santiago de Cali"/>
    <s v="BP260053231010116"/>
    <s v="Ejecutar plan de auditoría y asistencia técnica a las Empresas Administradoras de Planes de Beneficios"/>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0"/>
    <n v="142024000"/>
    <n v="0"/>
    <n v="0"/>
    <n v="142024000"/>
    <n v="139466000"/>
    <n v="139466000"/>
    <n v="139466000"/>
    <n v="139466000"/>
    <n v="139466000"/>
    <n v="0"/>
    <n v="2558000"/>
  </r>
  <r>
    <x v="11"/>
    <x v="11"/>
    <s v="BP26005323"/>
    <s v="Mejoramiento de la prestación de servicios de salud en Santiago de Cali"/>
    <s v="BP260053231010117"/>
    <s v="Realizar monitoreo a la gestión de las Empresas Sociales del Estado"/>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0"/>
    <n v="91640000"/>
    <n v="0"/>
    <n v="0"/>
    <n v="91640000"/>
    <n v="91485250"/>
    <n v="91485250"/>
    <n v="91485250"/>
    <n v="91485250"/>
    <n v="91485250"/>
    <n v="0"/>
    <n v="154750"/>
  </r>
  <r>
    <x v="11"/>
    <x v="11"/>
    <s v="BP26005323"/>
    <s v="Mejoramiento de la prestación de servicios de salud en Santiago de Cali"/>
    <s v="BP260053231010118"/>
    <s v="Realizar seguimiento a la implementación de los programas de Tecnovigilancia, Farmacovigilancia y Reactivovigilancia en los prestadores de servicios de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0"/>
    <n v="25996000"/>
    <n v="0"/>
    <n v="0"/>
    <n v="25996000"/>
    <n v="16460000"/>
    <n v="16460000"/>
    <n v="16460000"/>
    <n v="16460000"/>
    <n v="16460000"/>
    <n v="0"/>
    <n v="9536000"/>
  </r>
  <r>
    <x v="11"/>
    <x v="11"/>
    <s v="BP26005323"/>
    <s v="Mejoramiento de la prestación de servicios de salud en Santiago de Cali"/>
    <s v="BP260053231010119"/>
    <s v="Realizar seguimiento a la aclaración de cartera, a la depuración obligatoria de cuentas y al pago de facturación por prestación de servicios de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0"/>
    <n v="66376000"/>
    <n v="0"/>
    <n v="0"/>
    <n v="66376000"/>
    <n v="65852750"/>
    <n v="65852750"/>
    <n v="65852750"/>
    <n v="65852750"/>
    <n v="65852750"/>
    <n v="0"/>
    <n v="523250"/>
  </r>
  <r>
    <x v="11"/>
    <x v="11"/>
    <s v="BP26005323"/>
    <s v="Mejoramiento de la prestación de servicios de salud en Santiago de Cali"/>
    <s v="BP260053231010120"/>
    <s v="Realizar seguimiento al cumplimiento del Sistema de Garantía de la Calidad_x000a_en Salud"/>
    <s v="2024760010087"/>
    <n v="12322801"/>
    <x v="84"/>
    <x v="2"/>
    <s v="2-320202009"/>
    <s v="Servicios para la comunidad, sociales y personales"/>
    <x v="4"/>
    <x v="4"/>
    <x v="6"/>
    <x v="6"/>
    <n v="6102004"/>
    <s v="Salud Integral y de Calidad"/>
    <n v="61020040010"/>
    <s v="Prestadores de Servicios de Salud con el Sistema de Garantía de la Calidad Implementado"/>
    <x v="0"/>
    <s v="SANTIAGO DE CALI"/>
    <x v="0"/>
    <s v="Inversión"/>
    <n v="0"/>
    <n v="0"/>
    <n v="0"/>
    <n v="0"/>
    <n v="336977457"/>
    <n v="0"/>
    <n v="0"/>
    <n v="336977457"/>
    <n v="316217250"/>
    <n v="316217250"/>
    <n v="316217250"/>
    <n v="311779250"/>
    <n v="316217250"/>
    <n v="0"/>
    <n v="20760207"/>
  </r>
  <r>
    <x v="11"/>
    <x v="11"/>
    <s v="BP26005323"/>
    <s v="Mejoramiento de la prestación de servicios de salud en Santiago de Cali"/>
    <s v="BP260053231010122"/>
    <s v="Adquirir mobiliario"/>
    <s v="2024760010087"/>
    <n v="12322801"/>
    <x v="84"/>
    <x v="2"/>
    <s v="2-320101004010102"/>
    <s v="Muebles del tipo utilizado en la oficina"/>
    <x v="4"/>
    <x v="4"/>
    <x v="6"/>
    <x v="6"/>
    <n v="6102004"/>
    <s v="Salud Integral y de Calidad"/>
    <n v="61020040010"/>
    <s v="Prestadores de Servicios de Salud con el Sistema de Garantía de la Calidad Implementado"/>
    <x v="0"/>
    <s v="SANTIAGO DE CALI"/>
    <x v="0"/>
    <s v="Inversión"/>
    <n v="0"/>
    <n v="0"/>
    <n v="0"/>
    <n v="0"/>
    <n v="91819956"/>
    <n v="0"/>
    <n v="0"/>
    <n v="91819956"/>
    <n v="91818682"/>
    <n v="91818682"/>
    <n v="91818682"/>
    <n v="91818682"/>
    <n v="91818682"/>
    <n v="0"/>
    <n v="1274"/>
  </r>
  <r>
    <x v="11"/>
    <x v="11"/>
    <s v="BP26005447"/>
    <s v="Fortalecimiento de la autoridad sanitaria en la Inspección, Vigilancia y Control de Salud Pública en Santiago de Cali"/>
    <s v="BP260054471010103"/>
    <s v="Generar los reportes periodicos de información de las acciones de salud ambiental"/>
    <s v="2024760010058"/>
    <n v="12322801"/>
    <x v="84"/>
    <x v="2"/>
    <s v="2-3201010030502"/>
    <s v="Aparatos transmisores de televisión y radio; televisión, video y cámaras digitales; teléfonos"/>
    <x v="4"/>
    <x v="4"/>
    <x v="6"/>
    <x v="6"/>
    <n v="6102004"/>
    <s v="Salud Integral y de Calidad"/>
    <n v="61020040011"/>
    <s v="Programa de Inspección, Vigilancia y Control en los establecimientos e instalaciones de interés sanitario, Implementado"/>
    <x v="0"/>
    <s v="SANTIAGO DE CALI"/>
    <x v="0"/>
    <s v="Inversión"/>
    <n v="0"/>
    <n v="0"/>
    <n v="0"/>
    <n v="0"/>
    <n v="735420"/>
    <n v="0"/>
    <n v="0"/>
    <n v="735420"/>
    <n v="0"/>
    <n v="0"/>
    <n v="0"/>
    <n v="0"/>
    <n v="0"/>
    <n v="0"/>
    <n v="735420"/>
  </r>
  <r>
    <x v="11"/>
    <x v="11"/>
    <s v="BP26005447"/>
    <s v="Fortalecimiento de la autoridad sanitaria en la Inspección, Vigilancia y Control de Salud Pública en Santiago de Cali"/>
    <s v="BP260054471010104"/>
    <s v="Generar los reportes periódicos de información de las acciones de salud ambiental"/>
    <s v="2024760010058"/>
    <n v="12322801"/>
    <x v="84"/>
    <x v="2"/>
    <s v="2-3201010030503"/>
    <s v="Radiorreceptores y receptores de televisión; aparatos para la grabación y reproducción de sonido y video; micrófonos, altavoces, amplificadores, etc."/>
    <x v="4"/>
    <x v="4"/>
    <x v="6"/>
    <x v="6"/>
    <n v="6102004"/>
    <s v="Salud Integral y de Calidad"/>
    <n v="61020040011"/>
    <s v="Programa de Inspección, Vigilancia y Control en los establecimientos e instalaciones de interés sanitario, Implementado"/>
    <x v="0"/>
    <s v="SANTIAGO DE CALI"/>
    <x v="0"/>
    <s v="Inversión"/>
    <n v="0"/>
    <n v="0"/>
    <n v="0"/>
    <n v="0"/>
    <n v="8780600"/>
    <n v="0"/>
    <n v="0"/>
    <n v="8780600"/>
    <n v="0"/>
    <n v="0"/>
    <n v="0"/>
    <n v="0"/>
    <n v="0"/>
    <n v="0"/>
    <n v="8780600"/>
  </r>
  <r>
    <x v="11"/>
    <x v="11"/>
    <s v="BP26005447"/>
    <s v="Fortalecimiento de la autoridad sanitaria en la Inspección, Vigilancia y Control de Salud Pública en Santiago de Cali"/>
    <s v="BP260054471010105"/>
    <s v="Generar los reportes periodicos de información de las acciones de salud ambiental"/>
    <s v="2024760010058"/>
    <n v="12322801"/>
    <x v="84"/>
    <x v="2"/>
    <s v="2-32010100502030101"/>
    <s v="Paquetes de software"/>
    <x v="4"/>
    <x v="4"/>
    <x v="6"/>
    <x v="6"/>
    <n v="6102004"/>
    <s v="Salud Integral y de Calidad"/>
    <n v="61020040011"/>
    <s v="Programa de Inspección, Vigilancia y Control en los establecimientos e instalaciones de interés sanitario, Implementado"/>
    <x v="0"/>
    <s v="SANTIAGO DE CALI"/>
    <x v="0"/>
    <s v="Inversión"/>
    <n v="0"/>
    <n v="0"/>
    <n v="0"/>
    <n v="0"/>
    <n v="37865800"/>
    <n v="0"/>
    <n v="0"/>
    <n v="37865800"/>
    <n v="0"/>
    <n v="0"/>
    <n v="0"/>
    <n v="0"/>
    <n v="0"/>
    <n v="0"/>
    <n v="37865800"/>
  </r>
  <r>
    <x v="11"/>
    <x v="11"/>
    <s v="BP26005447"/>
    <s v="Fortalecimiento de la autoridad sanitaria en la Inspección, Vigilancia y Control de Salud Pública en Santiago de Cali"/>
    <s v="BP260054471010106"/>
    <s v="Generar los reportes periodicos de información de las acciones de salud ambiental"/>
    <s v="2024760010058"/>
    <n v="12322801"/>
    <x v="84"/>
    <x v="2"/>
    <s v="2-3201010030302"/>
    <s v="Maquinaria de informática y sus partes, piezas y accesorios"/>
    <x v="4"/>
    <x v="4"/>
    <x v="6"/>
    <x v="6"/>
    <n v="6102004"/>
    <s v="Salud Integral y de Calidad"/>
    <n v="61020040011"/>
    <s v="Programa de Inspección, Vigilancia y Control en los establecimientos e instalaciones de interés sanitario, Implementado"/>
    <x v="0"/>
    <s v="SANTIAGO DE CALI"/>
    <x v="0"/>
    <s v="Inversión"/>
    <n v="0"/>
    <n v="0"/>
    <n v="0"/>
    <n v="0"/>
    <n v="245267700"/>
    <n v="0"/>
    <n v="0"/>
    <n v="245267700"/>
    <n v="0"/>
    <n v="0"/>
    <n v="0"/>
    <n v="0"/>
    <n v="0"/>
    <n v="0"/>
    <n v="245267700"/>
  </r>
  <r>
    <x v="11"/>
    <x v="11"/>
    <s v="BP26005447"/>
    <s v="Fortalecimiento de la autoridad sanitaria en la Inspección, Vigilancia y Control de Salud Pública en Santiago de Cali"/>
    <s v="BP260054471010107"/>
    <s v="Generar los reportes periódicos de información de las acciones de salud ambiental"/>
    <s v="2024760010058"/>
    <n v="12322801"/>
    <x v="84"/>
    <x v="2"/>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0"/>
    <n v="0"/>
    <n v="0"/>
    <n v="0"/>
    <n v="95478717"/>
    <n v="0"/>
    <n v="0"/>
    <n v="95478717"/>
    <n v="0"/>
    <n v="0"/>
    <n v="0"/>
    <n v="0"/>
    <n v="0"/>
    <n v="0"/>
    <n v="95478717"/>
  </r>
  <r>
    <x v="11"/>
    <x v="11"/>
    <s v="BP26005447"/>
    <s v="Fortalecimiento de la autoridad sanitaria en la Inspección, Vigilancia y Control de Salud Pública en Santiago de Cali"/>
    <s v="BP260054471010127"/>
    <s v="Generar los reportes periodicos de información de las acciones de salud ambiental"/>
    <s v="2024760010058"/>
    <n v="12322801"/>
    <x v="84"/>
    <x v="2"/>
    <s v="2-320101004010102"/>
    <s v="Muebles del tipo utilizado en la oficina"/>
    <x v="4"/>
    <x v="4"/>
    <x v="6"/>
    <x v="6"/>
    <n v="6102004"/>
    <s v="Salud Integral y de Calidad"/>
    <n v="61020040011"/>
    <s v="Programa de Inspección, Vigilancia y Control en los establecimientos e instalaciones de interés sanitario, Implementado"/>
    <x v="0"/>
    <s v="SANTIAGO DE CALI"/>
    <x v="0"/>
    <s v="Inversión"/>
    <n v="0"/>
    <n v="0"/>
    <n v="0"/>
    <n v="0"/>
    <n v="35389429"/>
    <n v="0"/>
    <n v="0"/>
    <n v="35389429"/>
    <n v="35380676"/>
    <n v="35380676"/>
    <n v="35380676"/>
    <n v="0"/>
    <n v="35380676"/>
    <n v="0"/>
    <n v="8753"/>
  </r>
  <r>
    <x v="11"/>
    <x v="11"/>
    <s v="BP26005447"/>
    <s v="Fortalecimiento de la autoridad sanitaria en la Inspección, Vigilancia y Control de Salud Pública en Santiago de Cali"/>
    <s v="BP260054471010128"/>
    <s v="Generar los reportes periodicos de información de las acciones de salud ambiental"/>
    <s v="2024760010058"/>
    <n v="12322801"/>
    <x v="84"/>
    <x v="2"/>
    <s v="2-320101003070701"/>
    <s v="Motocicletas y sidecares (vehículos laterales a las motocicletas)"/>
    <x v="4"/>
    <x v="4"/>
    <x v="6"/>
    <x v="6"/>
    <n v="6102004"/>
    <s v="Salud Integral y de Calidad"/>
    <n v="61020040011"/>
    <s v="Programa de Inspección, Vigilancia y Control en los establecimientos e instalaciones de interés sanitario, Implementado"/>
    <x v="0"/>
    <s v="SANTIAGO DE CALI"/>
    <x v="0"/>
    <s v="Inversión"/>
    <n v="0"/>
    <n v="0"/>
    <n v="0"/>
    <n v="0"/>
    <n v="55214000"/>
    <n v="0"/>
    <n v="0"/>
    <n v="55214000"/>
    <n v="0"/>
    <n v="0"/>
    <n v="0"/>
    <n v="0"/>
    <n v="0"/>
    <n v="0"/>
    <n v="55214000"/>
  </r>
  <r>
    <x v="11"/>
    <x v="11"/>
    <s v="BP26005447"/>
    <s v="Fortalecimiento de la autoridad sanitaria en la Inspección, Vigilancia y Control de Salud Pública en Santiago de Cali"/>
    <s v="BP260054471020101"/>
    <s v="Realizar  acciones de apoyo en la gestión de las actividades de fortalecimiento del proceso de vigilancia en salud publica"/>
    <s v="2024760010058"/>
    <n v="12322801"/>
    <x v="84"/>
    <x v="2"/>
    <s v="2-320202006"/>
    <s v="Servicios de alojamiento; servicios de suministro de comidas y bebidas; servicios de transporte; y servicios de distribución de electricidad, gas y agua"/>
    <x v="4"/>
    <x v="4"/>
    <x v="6"/>
    <x v="6"/>
    <n v="6102004"/>
    <s v="Salud Integral y de Calidad"/>
    <n v="61020040012"/>
    <s v="Programa de vigilancia y demografia en salud pública implementado para la adecuada gestión integral de la salud"/>
    <x v="0"/>
    <s v="SANTIAGO DE CALI"/>
    <x v="0"/>
    <s v="Inversión"/>
    <n v="0"/>
    <n v="0"/>
    <n v="0"/>
    <n v="0"/>
    <n v="92719080"/>
    <n v="0"/>
    <n v="0"/>
    <n v="92719080"/>
    <n v="0"/>
    <n v="0"/>
    <n v="0"/>
    <n v="0"/>
    <n v="0"/>
    <n v="0"/>
    <n v="92719080"/>
  </r>
  <r>
    <x v="11"/>
    <x v="11"/>
    <s v="BP26005447"/>
    <s v="Fortalecimiento de la autoridad sanitaria en la Inspección, Vigilancia y Control de Salud Pública en Santiago de Cali"/>
    <s v="BP260054471020103"/>
    <s v="Realizar  acciones de apoyo en la gestión de las actividades de fortalecimiento del proceso de vigilancia en salud publica"/>
    <s v="2024760010058"/>
    <n v="12322801"/>
    <x v="84"/>
    <x v="2"/>
    <s v="2-3201010030302"/>
    <s v="Maquinaria de informática y sus partes, piezas y accesorios"/>
    <x v="4"/>
    <x v="4"/>
    <x v="6"/>
    <x v="6"/>
    <n v="6102004"/>
    <s v="Salud Integral y de Calidad"/>
    <n v="61020040012"/>
    <s v="Programa de vigilancia y demografia en salud pública implementado para la adecuada gestión integral de la salud"/>
    <x v="0"/>
    <s v="SANTIAGO DE CALI"/>
    <x v="0"/>
    <s v="Inversión"/>
    <n v="0"/>
    <n v="0"/>
    <n v="0"/>
    <n v="0"/>
    <n v="86830353"/>
    <n v="0"/>
    <n v="0"/>
    <n v="86830353"/>
    <n v="0"/>
    <n v="0"/>
    <n v="0"/>
    <n v="0"/>
    <n v="0"/>
    <n v="0"/>
    <n v="86830353"/>
  </r>
  <r>
    <x v="11"/>
    <x v="11"/>
    <s v="BP26005447"/>
    <s v="Fortalecimiento de la autoridad sanitaria en la Inspección, Vigilancia y Control de Salud Pública en Santiago de Cali"/>
    <s v="BP260054471020104"/>
    <s v="Realizar  acciones de apoyo en la gestión de las actividades de fortalecimiento del proceso de vigilancia en salud publica"/>
    <s v="2024760010058"/>
    <n v="12322801"/>
    <x v="84"/>
    <x v="2"/>
    <s v="2-320202008"/>
    <s v="Servicios prestados a las empresas y servicios de producción "/>
    <x v="4"/>
    <x v="4"/>
    <x v="6"/>
    <x v="6"/>
    <n v="6102004"/>
    <s v="Salud Integral y de Calidad"/>
    <n v="61020040012"/>
    <s v="Programa de vigilancia y demografia en salud pública implementado para la adecuada gestión integral de la salud"/>
    <x v="0"/>
    <s v="SANTIAGO DE CALI"/>
    <x v="0"/>
    <s v="Inversión"/>
    <n v="0"/>
    <n v="0"/>
    <n v="0"/>
    <n v="0"/>
    <n v="1342272"/>
    <n v="0"/>
    <n v="0"/>
    <n v="1342272"/>
    <n v="0"/>
    <n v="0"/>
    <n v="0"/>
    <n v="0"/>
    <n v="0"/>
    <n v="0"/>
    <n v="1342272"/>
  </r>
  <r>
    <x v="11"/>
    <x v="11"/>
    <s v="BP26005447"/>
    <s v="Fortalecimiento de la autoridad sanitaria en la Inspección, Vigilancia y Control de Salud Pública en Santiago de Cali"/>
    <s v="BP260054471020114"/>
    <s v="Realizar  acciones de apoyo en la gestión de las actividades de fortalecimiento del proceso de vigilancia en salud publica"/>
    <s v="2024760010058"/>
    <n v="12322801"/>
    <x v="84"/>
    <x v="2"/>
    <s v="2-32010100502030101"/>
    <s v="Paquetes de software"/>
    <x v="4"/>
    <x v="4"/>
    <x v="6"/>
    <x v="6"/>
    <n v="6102004"/>
    <s v="Salud Integral y de Calidad"/>
    <n v="61020040012"/>
    <s v="Programa de vigilancia y demografia en salud pública implementado para la adecuada gestión integral de la salud"/>
    <x v="0"/>
    <s v="SANTIAGO DE CALI"/>
    <x v="0"/>
    <s v="Inversión"/>
    <n v="0"/>
    <n v="0"/>
    <n v="0"/>
    <n v="0"/>
    <n v="5108291"/>
    <n v="0"/>
    <n v="0"/>
    <n v="5108291"/>
    <n v="0"/>
    <n v="0"/>
    <n v="0"/>
    <n v="0"/>
    <n v="0"/>
    <n v="0"/>
    <n v="5108291"/>
  </r>
  <r>
    <x v="11"/>
    <x v="11"/>
    <s v="BP26005449"/>
    <s v="Mejoramiento de la capacidad de gestión de la autoridad sanitaria en la restitución de derechos en salud a los usuarios en Santiago de Cali"/>
    <s v="BP260054491010101"/>
    <s v="Adquirir materiales y suministros requeridos en la prestación de servicios de rectoría en salud."/>
    <s v="2024760010072"/>
    <n v="12322801"/>
    <x v="84"/>
    <x v="2"/>
    <s v="2-320201002"/>
    <s v="Productos alimenticios, bebidas y tabaco; textiles, prendas de vestir y productos de cuero"/>
    <x v="4"/>
    <x v="4"/>
    <x v="6"/>
    <x v="6"/>
    <n v="6102004"/>
    <s v="Salud Integral y de Calidad"/>
    <n v="61020040015"/>
    <s v="Usuarios con derechos en salud restituidos frente a barreras de atención"/>
    <x v="0"/>
    <s v="SANTIAGO DE CALI"/>
    <x v="0"/>
    <s v="Inversión"/>
    <n v="0"/>
    <n v="0"/>
    <n v="0"/>
    <n v="0"/>
    <n v="333600"/>
    <n v="0"/>
    <n v="0"/>
    <n v="333600"/>
    <n v="0"/>
    <n v="0"/>
    <n v="0"/>
    <n v="0"/>
    <n v="0"/>
    <n v="0"/>
    <n v="333600"/>
  </r>
  <r>
    <x v="11"/>
    <x v="11"/>
    <s v="BP26005449"/>
    <s v="Mejoramiento de la capacidad de gestión de la autoridad sanitaria en la restitución de derechos en salud a los usuarios en Santiago de Cali"/>
    <s v="BP260054491010102"/>
    <s v="Adquirir materiales y suministros requeridos en la prestación de servicios de rectoría en salud."/>
    <s v="2024760010072"/>
    <n v="12322801"/>
    <x v="84"/>
    <x v="2"/>
    <s v="2-320201004"/>
    <s v="Productos metálicos y paquetes de software"/>
    <x v="4"/>
    <x v="4"/>
    <x v="6"/>
    <x v="6"/>
    <n v="6102004"/>
    <s v="Salud Integral y de Calidad"/>
    <n v="61020040015"/>
    <s v="Usuarios con derechos en salud restituidos frente a barreras de atención"/>
    <x v="0"/>
    <s v="SANTIAGO DE CALI"/>
    <x v="0"/>
    <s v="Inversión"/>
    <n v="0"/>
    <n v="0"/>
    <n v="0"/>
    <n v="0"/>
    <n v="28668338"/>
    <n v="0"/>
    <n v="0"/>
    <n v="28668338"/>
    <n v="0"/>
    <n v="0"/>
    <n v="0"/>
    <n v="0"/>
    <n v="0"/>
    <n v="0"/>
    <n v="28668338"/>
  </r>
  <r>
    <x v="11"/>
    <x v="11"/>
    <s v="BP26005449"/>
    <s v="Mejoramiento de la capacidad de gestión de la autoridad sanitaria en la restitución de derechos en salud a los usuarios en Santiago de Cali"/>
    <s v="BP260054491010103"/>
    <s v="Adquirir materiales y suministros requeridos en la prestación de servicios de rectoría en salud."/>
    <s v="2024760010072"/>
    <n v="12322801"/>
    <x v="84"/>
    <x v="2"/>
    <s v="2-320201003"/>
    <s v="Otros bienes transportables (excepto productos metálicos, maquinaria y equipo)"/>
    <x v="4"/>
    <x v="4"/>
    <x v="6"/>
    <x v="6"/>
    <n v="6102004"/>
    <s v="Salud Integral y de Calidad"/>
    <n v="61020040015"/>
    <s v="Usuarios con derechos en salud restituidos frente a barreras de atención"/>
    <x v="0"/>
    <s v="SANTIAGO DE CALI"/>
    <x v="0"/>
    <s v="Inversión"/>
    <n v="0"/>
    <n v="0"/>
    <n v="0"/>
    <n v="0"/>
    <n v="150838127"/>
    <n v="0"/>
    <n v="0"/>
    <n v="150838127"/>
    <n v="0"/>
    <n v="0"/>
    <n v="0"/>
    <n v="0"/>
    <n v="0"/>
    <n v="0"/>
    <n v="150838127"/>
  </r>
  <r>
    <x v="11"/>
    <x v="11"/>
    <s v="BP26005449"/>
    <s v="Mejoramiento de la capacidad de gestión de la autoridad sanitaria en la restitución de derechos en salud a los usuarios en Santiago de Cali"/>
    <s v="BP260054491010104"/>
    <s v="Apoyar las acciones de logística y transporte para la prestación de servicios de la autoridad sanitaria"/>
    <s v="2024760010072"/>
    <n v="12322801"/>
    <x v="84"/>
    <x v="2"/>
    <s v="2-320202006"/>
    <s v="Servicios de alojamiento; servicios de suministro de comidas y bebidas; servicios de transporte; y servicios de distribución de electricidad, gas y agua"/>
    <x v="4"/>
    <x v="4"/>
    <x v="6"/>
    <x v="6"/>
    <n v="6102004"/>
    <s v="Salud Integral y de Calidad"/>
    <n v="61020040015"/>
    <s v="Usuarios con derechos en salud restituidos frente a barreras de atención"/>
    <x v="0"/>
    <s v="SANTIAGO DE CALI"/>
    <x v="0"/>
    <s v="Inversión"/>
    <n v="0"/>
    <n v="0"/>
    <n v="0"/>
    <n v="0"/>
    <n v="425715618"/>
    <n v="0"/>
    <n v="0"/>
    <n v="425715618"/>
    <n v="0"/>
    <n v="0"/>
    <n v="0"/>
    <n v="0"/>
    <n v="0"/>
    <n v="0"/>
    <n v="425715618"/>
  </r>
  <r>
    <x v="11"/>
    <x v="11"/>
    <s v="BP26005480"/>
    <s v="Fortalecimiento de las acciones de promoción, prevención, vigilancia, y control de enfermedades transmisibles de origen zoonotico y vectorial en Santiago de  Cali"/>
    <s v="BP260054801010112"/>
    <s v="Adquirir materiales, equipos, bienes y suministros que apoyen la realización de acciones de  prevencion y control de las zoonosis y vectores"/>
    <s v="2024760010065"/>
    <n v="12322801"/>
    <x v="84"/>
    <x v="2"/>
    <s v="2-320101003070701"/>
    <s v="Motocicletas y sidecares (vehículos laterales a las motocicleta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44171200"/>
    <n v="0"/>
    <n v="0"/>
    <n v="44171200"/>
    <n v="0"/>
    <n v="0"/>
    <n v="0"/>
    <n v="0"/>
    <n v="0"/>
    <n v="0"/>
    <n v="44171200"/>
  </r>
  <r>
    <x v="11"/>
    <x v="11"/>
    <s v="BP26005480"/>
    <s v="Fortalecimiento de las acciones de promoción, prevención, vigilancia, y control de enfermedades transmisibles de origen zoonotico y vectorial en Santiago de  Cali"/>
    <s v="BP260054801010119"/>
    <s v="Realizar acciones de control de vectores e información, educación y comunicación del riesgo en salud"/>
    <s v="2024760010065"/>
    <n v="12322801"/>
    <x v="84"/>
    <x v="2"/>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156155573"/>
    <n v="0"/>
    <n v="0"/>
    <n v="156155573"/>
    <n v="0"/>
    <n v="0"/>
    <n v="0"/>
    <n v="0"/>
    <n v="0"/>
    <n v="0"/>
    <n v="156155573"/>
  </r>
  <r>
    <x v="11"/>
    <x v="11"/>
    <s v="BP26005481"/>
    <s v="Fortalecimiento de la infraestructura de las Tecnologías de la Información y las Comunicaciones -TIC- en la Secretaria de Salud de Santiago de   Cali"/>
    <s v="BP260054811010103"/>
    <s v="Obtener bienes tecnológicos para mejorar la prestación de servicios."/>
    <s v="2024760010082"/>
    <n v="12322801"/>
    <x v="84"/>
    <x v="2"/>
    <s v="2-3201010030302"/>
    <s v="Maquinaria de informática y sus partes, piezas y accesorios"/>
    <x v="0"/>
    <x v="0"/>
    <x v="0"/>
    <x v="0"/>
    <n v="6302001"/>
    <s v="Fortalecimiento institucional"/>
    <n v="63020010028"/>
    <s v="Módulos del sistema de información del sector salud interoperables, integrados y en producción"/>
    <x v="0"/>
    <s v="SANTIAGO DE CALI"/>
    <x v="0"/>
    <s v="Inversión"/>
    <n v="0"/>
    <n v="0"/>
    <n v="0"/>
    <n v="-350000000"/>
    <n v="422060784"/>
    <n v="0"/>
    <n v="0"/>
    <n v="72060784"/>
    <n v="0"/>
    <n v="0"/>
    <n v="0"/>
    <n v="0"/>
    <n v="0"/>
    <n v="0"/>
    <n v="72060784"/>
  </r>
  <r>
    <x v="11"/>
    <x v="11"/>
    <s v="BP26005481"/>
    <s v="Fortalecimiento de la infraestructura de las Tecnologías de la Información y las Comunicaciones -TIC- en la Secretaria de Salud de Santiago de   Cali"/>
    <s v="BP260054811010105"/>
    <s v="Gestionar el flujo de información en la entrega de productos y servicios."/>
    <s v="2024760010082"/>
    <n v="12322801"/>
    <x v="84"/>
    <x v="2"/>
    <s v="2-320202009"/>
    <s v="Servicios para la comunidad, sociales y personales"/>
    <x v="0"/>
    <x v="0"/>
    <x v="0"/>
    <x v="0"/>
    <n v="6302001"/>
    <s v="Fortalecimiento institucional"/>
    <n v="63020010028"/>
    <s v="Módulos del sistema de información del sector salud interoperables, integrados y en producción"/>
    <x v="0"/>
    <s v="SANTIAGO DE CALI"/>
    <x v="0"/>
    <s v="Inversión"/>
    <n v="0"/>
    <n v="0"/>
    <n v="0"/>
    <n v="0"/>
    <n v="6560000"/>
    <n v="0"/>
    <n v="0"/>
    <n v="6560000"/>
    <n v="0"/>
    <n v="0"/>
    <n v="0"/>
    <n v="0"/>
    <n v="0"/>
    <n v="0"/>
    <n v="6560000"/>
  </r>
  <r>
    <x v="11"/>
    <x v="11"/>
    <s v="BP26005481"/>
    <s v="Fortalecimiento de la infraestructura de las Tecnologías de la Información y las Comunicaciones -TIC- en la Secretaria de Salud de Santiago de   Cali"/>
    <s v="BP260054811010108"/>
    <s v="Adquirir sistemas de información integrados e interoperables según los requerimientos del organismo."/>
    <s v="2024760010082"/>
    <n v="12322801"/>
    <x v="84"/>
    <x v="2"/>
    <s v="2-320202008"/>
    <s v="Servicios prestados a las empresas y servicios de producción "/>
    <x v="0"/>
    <x v="0"/>
    <x v="0"/>
    <x v="0"/>
    <n v="6302001"/>
    <s v="Fortalecimiento institucional"/>
    <n v="63020010028"/>
    <s v="Módulos del sistema de información del sector salud interoperables, integrados y en producción"/>
    <x v="0"/>
    <s v="SANTIAGO DE CALI"/>
    <x v="0"/>
    <s v="Inversión"/>
    <n v="0"/>
    <n v="0"/>
    <n v="0"/>
    <n v="0"/>
    <n v="370000000"/>
    <n v="0"/>
    <n v="0"/>
    <n v="370000000"/>
    <n v="370000000"/>
    <n v="370000000"/>
    <n v="370000000"/>
    <n v="370000000"/>
    <n v="370000000"/>
    <n v="0"/>
    <n v="0"/>
  </r>
  <r>
    <x v="11"/>
    <x v="11"/>
    <s v="BP26005481"/>
    <s v="Fortalecimiento de la infraestructura de las Tecnologías de la Información y las Comunicaciones -TIC- en la Secretaria de Salud de Santiago de   Cali"/>
    <s v="BP260054811010109"/>
    <s v="Obtener bienes tecnológicos para mejorar la prestación de servicios."/>
    <s v="2024760010082"/>
    <n v="12322801"/>
    <x v="84"/>
    <x v="2"/>
    <s v="2-32010100502030101"/>
    <s v="Paquetes de software"/>
    <x v="0"/>
    <x v="0"/>
    <x v="0"/>
    <x v="0"/>
    <n v="6302001"/>
    <s v="Fortalecimiento institucional"/>
    <n v="63020010028"/>
    <s v="Módulos del sistema de información del sector salud interoperables, integrados y en producción"/>
    <x v="0"/>
    <s v="SANTIAGO DE CALI"/>
    <x v="0"/>
    <s v="Inversión"/>
    <n v="0"/>
    <n v="0"/>
    <n v="0"/>
    <n v="0"/>
    <n v="220100000"/>
    <n v="0"/>
    <n v="0"/>
    <n v="220100000"/>
    <n v="0"/>
    <n v="0"/>
    <n v="0"/>
    <n v="0"/>
    <n v="0"/>
    <n v="0"/>
    <n v="220100000"/>
  </r>
  <r>
    <x v="11"/>
    <x v="11"/>
    <s v="BP26005481"/>
    <s v="Fortalecimiento de la infraestructura de las Tecnologías de la Información y las Comunicaciones -TIC- en la Secretaria de Salud de Santiago de   Cali"/>
    <s v="BP260054811010111"/>
    <s v="Suministrar materiales y recursos para los servicios del organismo."/>
    <s v="2024760010082"/>
    <n v="12322801"/>
    <x v="84"/>
    <x v="2"/>
    <s v="2-320201003"/>
    <s v="Otros bienes transportables (excepto productos metálicos, maquinaria y equipo)"/>
    <x v="0"/>
    <x v="0"/>
    <x v="0"/>
    <x v="0"/>
    <n v="6302001"/>
    <s v="Fortalecimiento institucional"/>
    <n v="63020010028"/>
    <s v="Módulos del sistema de información del sector salud interoperables, integrados y en producción"/>
    <x v="0"/>
    <s v="SANTIAGO DE CALI"/>
    <x v="0"/>
    <s v="Inversión"/>
    <n v="0"/>
    <n v="0"/>
    <n v="0"/>
    <n v="0"/>
    <n v="43440000"/>
    <n v="0"/>
    <n v="0"/>
    <n v="43440000"/>
    <n v="0"/>
    <n v="0"/>
    <n v="0"/>
    <n v="0"/>
    <n v="0"/>
    <n v="0"/>
    <n v="43440000"/>
  </r>
  <r>
    <x v="11"/>
    <x v="11"/>
    <s v="BP26005481"/>
    <s v="Fortalecimiento de la infraestructura de las Tecnologías de la Información y las Comunicaciones -TIC- en la Secretaria de Salud de Santiago de   Cali"/>
    <s v="BP260054811010112"/>
    <s v="Suministrar materiales y recursos para los servicios del organismo."/>
    <s v="2024760010082"/>
    <n v="12322801"/>
    <x v="84"/>
    <x v="2"/>
    <s v="2-320201003"/>
    <s v="Otros bienes transportables (excepto productos metálicos, maquinaria y equipo)"/>
    <x v="0"/>
    <x v="0"/>
    <x v="0"/>
    <x v="0"/>
    <n v="6302001"/>
    <s v="Fortalecimiento institucional"/>
    <n v="63020010028"/>
    <s v="Módulos del sistema de información del sector salud interoperables, integrados y en producción"/>
    <x v="0"/>
    <s v="SANTIAGO DE CALI"/>
    <x v="0"/>
    <s v="Inversión"/>
    <n v="0"/>
    <n v="0"/>
    <n v="0"/>
    <n v="0"/>
    <n v="87839216"/>
    <n v="0"/>
    <n v="0"/>
    <n v="87839216"/>
    <n v="74823636"/>
    <n v="74823636"/>
    <n v="74823636"/>
    <n v="0"/>
    <n v="74823636"/>
    <n v="0"/>
    <n v="13015580"/>
  </r>
  <r>
    <x v="11"/>
    <x v="11"/>
    <s v="BP26005327"/>
    <s v="Mejoramiento de la gestión institucional y  prestación de servicios de salud de la secretaría de salud pública de Santiago de Cali"/>
    <s v="BP260053271010101"/>
    <s v="Adquisición de suministros y equipos para la prestación de servicios"/>
    <s v="2024760010068"/>
    <n v="12322801"/>
    <x v="84"/>
    <x v="2"/>
    <s v="2-320201004"/>
    <s v="Productos metálicos y paquetes de software"/>
    <x v="0"/>
    <x v="0"/>
    <x v="0"/>
    <x v="0"/>
    <n v="6302001"/>
    <s v="Fortalecimiento institucional"/>
    <n v="63020010029"/>
    <s v="Sedes de salud mejoradas y dotadas"/>
    <x v="0"/>
    <s v="SANTIAGO DE CALI"/>
    <x v="0"/>
    <s v="Inversión"/>
    <n v="0"/>
    <n v="0"/>
    <n v="0"/>
    <n v="0"/>
    <n v="46295878"/>
    <n v="0"/>
    <n v="0"/>
    <n v="46295878"/>
    <n v="2510699"/>
    <n v="2510699"/>
    <n v="2510699"/>
    <n v="0"/>
    <n v="2510699"/>
    <n v="0"/>
    <n v="43785179"/>
  </r>
  <r>
    <x v="11"/>
    <x v="11"/>
    <s v="BP26005327"/>
    <s v="Mejoramiento de la gestión institucional y  prestación de servicios de salud de la secretaría de salud pública de Santiago de Cali"/>
    <s v="BP260053271010102"/>
    <s v="Adquisición de suministros y equipos para la prestación de servicios"/>
    <s v="2024760010068"/>
    <n v="12322801"/>
    <x v="84"/>
    <x v="2"/>
    <s v="2-320201003"/>
    <s v="Otros bienes transportables (excepto productos metálicos, maquinaria y equipo)"/>
    <x v="0"/>
    <x v="0"/>
    <x v="0"/>
    <x v="0"/>
    <n v="6302001"/>
    <s v="Fortalecimiento institucional"/>
    <n v="63020010029"/>
    <s v="Sedes de salud mejoradas y dotadas"/>
    <x v="0"/>
    <s v="SANTIAGO DE CALI"/>
    <x v="0"/>
    <s v="Inversión"/>
    <n v="0"/>
    <n v="0"/>
    <n v="0"/>
    <n v="0"/>
    <n v="48101502"/>
    <n v="0"/>
    <n v="0"/>
    <n v="48101502"/>
    <n v="0"/>
    <n v="0"/>
    <n v="0"/>
    <n v="0"/>
    <n v="0"/>
    <n v="0"/>
    <n v="48101502"/>
  </r>
  <r>
    <x v="11"/>
    <x v="11"/>
    <s v="BP26005327"/>
    <s v="Mejoramiento de la gestión institucional y  prestación de servicios de salud de la secretaría de salud pública de Santiago de Cali"/>
    <s v="BP260053271010106"/>
    <s v="Adquisición de suministros y equipos para la prestación de servicios"/>
    <s v="2024760010068"/>
    <n v="12322801"/>
    <x v="84"/>
    <x v="2"/>
    <s v="2-320201002"/>
    <s v="Productos alimenticios, bebidas y tabaco; textiles, prendas de vestir y productos de cuero"/>
    <x v="0"/>
    <x v="0"/>
    <x v="0"/>
    <x v="0"/>
    <n v="6302001"/>
    <s v="Fortalecimiento institucional"/>
    <n v="63020010029"/>
    <s v="Sedes de salud mejoradas y dotadas"/>
    <x v="0"/>
    <s v="SANTIAGO DE CALI"/>
    <x v="0"/>
    <s v="Inversión"/>
    <n v="0"/>
    <n v="0"/>
    <n v="0"/>
    <n v="0"/>
    <n v="4970915"/>
    <n v="0"/>
    <n v="0"/>
    <n v="4970915"/>
    <n v="0"/>
    <n v="0"/>
    <n v="0"/>
    <n v="0"/>
    <n v="0"/>
    <n v="0"/>
    <n v="4970915"/>
  </r>
  <r>
    <x v="11"/>
    <x v="11"/>
    <s v="BP26005327"/>
    <s v="Mejoramiento de la gestión institucional y  prestación de servicios de salud de la secretaría de salud pública de Santiago de Cali"/>
    <s v="BP260053271010109"/>
    <s v="Implementar sistemas de trazabilidad y gestión de información"/>
    <s v="2024760010068"/>
    <n v="12322801"/>
    <x v="84"/>
    <x v="2"/>
    <s v="2-320202009"/>
    <s v="Servicios para la comunidad, sociales y personales"/>
    <x v="0"/>
    <x v="0"/>
    <x v="0"/>
    <x v="0"/>
    <n v="6302001"/>
    <s v="Fortalecimiento institucional"/>
    <n v="63020010029"/>
    <s v="Sedes de salud mejoradas y dotadas"/>
    <x v="0"/>
    <s v="SANTIAGO DE CALI"/>
    <x v="0"/>
    <s v="Inversión"/>
    <n v="0"/>
    <n v="0"/>
    <n v="0"/>
    <n v="0"/>
    <n v="172722000"/>
    <n v="0"/>
    <n v="0"/>
    <n v="172722000"/>
    <n v="162685000"/>
    <n v="162685000"/>
    <n v="162685000"/>
    <n v="162685000"/>
    <n v="162685000"/>
    <n v="0"/>
    <n v="10037000"/>
  </r>
  <r>
    <x v="11"/>
    <x v="11"/>
    <s v="BP26005327"/>
    <s v="Mejoramiento de la gestión institucional y  prestación de servicios de salud de la secretaría de salud pública de Santiago de Cali"/>
    <s v="BP260053271010110"/>
    <s v="Realizar mantenimiento preventivo y correctivo, y actualizar señalética"/>
    <s v="2024760010068"/>
    <n v="12322801"/>
    <x v="84"/>
    <x v="2"/>
    <s v="2-320202008"/>
    <s v="Servicios prestados a las empresas y servicios de producción "/>
    <x v="0"/>
    <x v="0"/>
    <x v="0"/>
    <x v="0"/>
    <n v="6302001"/>
    <s v="Fortalecimiento institucional"/>
    <n v="63020010029"/>
    <s v="Sedes de salud mejoradas y dotadas"/>
    <x v="0"/>
    <s v="SANTIAGO DE CALI"/>
    <x v="0"/>
    <s v="Inversión"/>
    <n v="0"/>
    <n v="0"/>
    <n v="0"/>
    <n v="0"/>
    <n v="28519082"/>
    <n v="0"/>
    <n v="0"/>
    <n v="28519082"/>
    <n v="0"/>
    <n v="0"/>
    <n v="0"/>
    <n v="0"/>
    <n v="0"/>
    <n v="0"/>
    <n v="28519082"/>
  </r>
  <r>
    <x v="11"/>
    <x v="11"/>
    <s v="BP26005327"/>
    <s v="Mejoramiento de la gestión institucional y  prestación de servicios de salud de la secretaría de salud pública de Santiago de Cali"/>
    <s v="BP260053271010112"/>
    <s v="Realizar la modernización de la infraestructura física de las sedes de la autoridad sanitaria"/>
    <s v="2024760010068"/>
    <n v="12322801"/>
    <x v="84"/>
    <x v="2"/>
    <s v="2-3201010010319"/>
    <s v="Otras obras de ingeniería civil"/>
    <x v="0"/>
    <x v="0"/>
    <x v="0"/>
    <x v="0"/>
    <n v="6302001"/>
    <s v="Fortalecimiento institucional"/>
    <n v="63020010029"/>
    <s v="Sedes de salud mejoradas y dotadas"/>
    <x v="0"/>
    <s v="SANTIAGO DE CALI"/>
    <x v="0"/>
    <s v="Inversión"/>
    <n v="0"/>
    <n v="0"/>
    <n v="0"/>
    <n v="0"/>
    <n v="201312623"/>
    <n v="0"/>
    <n v="0"/>
    <n v="201312623"/>
    <n v="190002120"/>
    <n v="190002120"/>
    <n v="190002120"/>
    <n v="0"/>
    <n v="190002120"/>
    <n v="0"/>
    <n v="11310503"/>
  </r>
  <r>
    <x v="11"/>
    <x v="11"/>
    <s v="BP26002938"/>
    <s v="FORTALECIMIENTO DE LA GESTIÓN DEL ASEGURAMIENTO EN SALUD EN SANTIAGO DE CALI"/>
    <s v="BP260029381030220"/>
    <s v="Realizar afiliación y continuidad al regimen subsidiado"/>
    <s v="2020760010682"/>
    <n v="12322802"/>
    <x v="85"/>
    <x v="2"/>
    <s v="2-330509045"/>
    <s v="Aseguramiento en salud S.S.F. (Leyes 100 de 1993, 1122 de 2007, 1393 de 2010, 1438 de 2011 y 1607 de 2012) "/>
    <x v="4"/>
    <x v="4"/>
    <x v="6"/>
    <x v="6"/>
    <n v="6102004"/>
    <s v="Salud Integral y de Calidad"/>
    <n v="61020040006"/>
    <s v="Personas afiliadas al régimen subsidiado"/>
    <x v="0"/>
    <s v="SANTIAGO DE CALI"/>
    <x v="0"/>
    <s v="Inversión"/>
    <n v="21431647240"/>
    <n v="0"/>
    <n v="4703267269"/>
    <n v="-13967558823"/>
    <n v="0"/>
    <n v="0"/>
    <n v="0"/>
    <n v="12167355686"/>
    <n v="12167355686"/>
    <n v="12167355686"/>
    <n v="12167355686"/>
    <n v="12167355686"/>
    <n v="12167355686"/>
    <n v="0"/>
    <n v="0"/>
  </r>
  <r>
    <x v="11"/>
    <x v="11"/>
    <s v="BP26005439"/>
    <s v="Mejoramiento de la cobertura en la prestación de servicios de salud a la población de Santiago de  Cali"/>
    <s v="BP260054391010111"/>
    <s v="Realizar afiliación y continuidad al régimen subsidiado"/>
    <s v="2024760010069"/>
    <n v="12322802"/>
    <x v="85"/>
    <x v="2"/>
    <s v="2-330509045"/>
    <s v="Aseguramiento en salud S.S.F. (Leyes 100 de 1993, 1122 de 2007, 1393 de 2010, 1438 de 2011 y 1607 de 2012) "/>
    <x v="4"/>
    <x v="4"/>
    <x v="6"/>
    <x v="6"/>
    <n v="6102004"/>
    <s v="Salud Integral y de Calidad"/>
    <n v="61020040006"/>
    <s v="Personas afiliadas al régimen subsidiado"/>
    <x v="0"/>
    <s v="SANTIAGO DE CALI"/>
    <x v="0"/>
    <s v="Inversión"/>
    <n v="0"/>
    <n v="0"/>
    <n v="0"/>
    <n v="0"/>
    <n v="13967558823"/>
    <n v="0"/>
    <n v="0"/>
    <n v="13967558823"/>
    <n v="13286045940"/>
    <n v="13286045940"/>
    <n v="13286045940"/>
    <n v="13286045940"/>
    <n v="13286045940"/>
    <n v="0"/>
    <n v="681512883"/>
  </r>
  <r>
    <x v="11"/>
    <x v="11"/>
    <s v="BP26003300"/>
    <s v="Fortalecimiento en la detección de tuberculosis y Hansen en Santiago de Cali"/>
    <s v="BP260033001010120"/>
    <s v="Realizar estrategias de gestión del riesgo con enfoque intersectorial (sectorial, transectorial)"/>
    <s v="2020760010301"/>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95064000"/>
    <n v="-95064000"/>
    <n v="0"/>
    <n v="0"/>
    <n v="0"/>
    <n v="0"/>
    <n v="0"/>
    <n v="0"/>
    <n v="0"/>
    <n v="0"/>
    <n v="0"/>
    <n v="0"/>
    <n v="0"/>
  </r>
  <r>
    <x v="11"/>
    <x v="11"/>
    <s v="BP26003300"/>
    <s v="Fortalecimiento en la detección de tuberculosis y Hansen en Santiago de Cali"/>
    <s v="BP260033001010126"/>
    <s v="Realizar acciones en salud pública en el seguimiento a contactos,_x000a_convivientes, casos especiales y las unidades de análisis de mortalidad evitable."/>
    <s v="2020760010301"/>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26628000"/>
    <n v="-26628000"/>
    <n v="0"/>
    <n v="0"/>
    <n v="0"/>
    <n v="0"/>
    <n v="0"/>
    <n v="0"/>
    <n v="0"/>
    <n v="0"/>
    <n v="0"/>
    <n v="0"/>
    <n v="0"/>
  </r>
  <r>
    <x v="11"/>
    <x v="11"/>
    <s v="BP26003300"/>
    <s v="Fortalecimiento en la detección de tuberculosis y Hansen en Santiago de Cali"/>
    <s v="BP260033001020111"/>
    <s v="Realizar asistencia técnica a los diferentes actores del SGSSS en la detección oportuna de las Enfermedades de TB y Hansen"/>
    <s v="2020760010301"/>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62772000"/>
    <n v="-62772000"/>
    <n v="0"/>
    <n v="0"/>
    <n v="0"/>
    <n v="0"/>
    <n v="0"/>
    <n v="0"/>
    <n v="0"/>
    <n v="0"/>
    <n v="0"/>
    <n v="0"/>
    <n v="0"/>
  </r>
  <r>
    <x v="11"/>
    <x v="11"/>
    <s v="BP26003300"/>
    <s v="Fortalecimiento en la detección de tuberculosis y Hansen en Santiago de Cali"/>
    <s v="BP260033001020118"/>
    <s v="Realizar monitoreo y evaluación de acciones en salud pública, articuladas e integradas, intra e intersectoriales"/>
    <s v="2020760010301"/>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49076000"/>
    <n v="-49076000"/>
    <n v="0"/>
    <n v="0"/>
    <n v="0"/>
    <n v="0"/>
    <n v="0"/>
    <n v="0"/>
    <n v="0"/>
    <n v="0"/>
    <n v="0"/>
    <n v="0"/>
    <n v="0"/>
  </r>
  <r>
    <x v="11"/>
    <x v="11"/>
    <s v="BP26003300"/>
    <s v="Fortalecimiento en la detección de tuberculosis y Hansen en Santiago de Cali"/>
    <s v="BP260033001020121"/>
    <s v="Realizar asistencia técnica a los diferentes actores del SGSSS en el manejo programático de la TB y Hansen"/>
    <s v="2020760010301"/>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94088000"/>
    <n v="-94088000"/>
    <n v="0"/>
    <n v="0"/>
    <n v="0"/>
    <n v="0"/>
    <n v="0"/>
    <n v="0"/>
    <n v="0"/>
    <n v="0"/>
    <n v="0"/>
    <n v="0"/>
    <n v="0"/>
  </r>
  <r>
    <x v="11"/>
    <x v="11"/>
    <s v="BP26003300"/>
    <s v="Fortalecimiento en la detección de tuberculosis y Hansen en Santiago de Cali"/>
    <s v="BP260033001020122"/>
    <s v="Promover la participación y la movilización sociales mediante el desarrollo de las estrategias ENGAGE TB y Rehabilitación Basada en la Comunidad."/>
    <s v="2020760010301"/>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71746913"/>
    <n v="-71746913"/>
    <n v="0"/>
    <n v="0"/>
    <n v="0"/>
    <n v="0"/>
    <n v="0"/>
    <n v="0"/>
    <n v="0"/>
    <n v="0"/>
    <n v="0"/>
    <n v="0"/>
    <n v="0"/>
  </r>
  <r>
    <x v="11"/>
    <x v="11"/>
    <s v="BP26005448"/>
    <s v="Fortalecimiento de la gestión del riesgo individual y colectivo en la atención en salud en la población de Santiago de Cali"/>
    <s v="BP260054481010107"/>
    <s v="Realizar articulación sectorial, transectorial e institucional, para complementar las acciones de gestión del riesgo en salud."/>
    <s v="2024760010066"/>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41848000"/>
    <n v="0"/>
    <n v="0"/>
    <n v="41848000"/>
    <n v="38676000"/>
    <n v="38676000"/>
    <n v="38676000"/>
    <n v="34238000"/>
    <n v="38676000"/>
    <n v="0"/>
    <n v="3172000"/>
  </r>
  <r>
    <x v="11"/>
    <x v="11"/>
    <s v="BP26005448"/>
    <s v="Fortalecimiento de la gestión del riesgo individual y colectivo en la atención en salud en la población de Santiago de Cali"/>
    <s v="BP260054481010108"/>
    <s v="Formular, monitorear y evaluar el Plan de Salud Pública de Intervenciones Colectivas - PIC en el Distrito."/>
    <s v="2024760010066"/>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71746913"/>
    <n v="0"/>
    <n v="0"/>
    <n v="71746913"/>
    <n v="71746913"/>
    <n v="71746913"/>
    <n v="71746913"/>
    <n v="71746913"/>
    <n v="71746913"/>
    <n v="0"/>
    <n v="0"/>
  </r>
  <r>
    <x v="11"/>
    <x v="11"/>
    <s v="BP26005448"/>
    <s v="Fortalecimiento de la gestión del riesgo individual y colectivo en la atención en salud en la población de Santiago de Cali"/>
    <s v="BP260054481010109"/>
    <s v="Desarrollar Capacidades en los actores del Sistema General de Seguridad Social en Salud en gestión del riesgo."/>
    <s v="2024760010066"/>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41848000"/>
    <n v="0"/>
    <n v="0"/>
    <n v="41848000"/>
    <n v="34001500"/>
    <n v="34001500"/>
    <n v="34001500"/>
    <n v="28770500"/>
    <n v="34001500"/>
    <n v="0"/>
    <n v="7846500"/>
  </r>
  <r>
    <x v="11"/>
    <x v="11"/>
    <s v="BP26005448"/>
    <s v="Fortalecimiento de la gestión del riesgo individual y colectivo en la atención en salud en la población de Santiago de Cali"/>
    <s v="BP260054481010110"/>
    <s v="Efectuar seguimiento, Monitoreo y Evaluación de cohortes de enfermedades transmisibles y crónicas."/>
    <s v="2024760010066"/>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223008000"/>
    <n v="0"/>
    <n v="0"/>
    <n v="223008000"/>
    <n v="102696000"/>
    <n v="102696000"/>
    <n v="102696000"/>
    <n v="102696000"/>
    <n v="102696000"/>
    <n v="0"/>
    <n v="120312000"/>
  </r>
  <r>
    <x v="11"/>
    <x v="11"/>
    <s v="BP26005448"/>
    <s v="Fortalecimiento de la gestión del riesgo individual y colectivo en la atención en salud en la población de Santiago de Cali"/>
    <s v="BP260054481010111"/>
    <s v="Realizar campañas de control de enfermedades transmisibles y no transmisibles."/>
    <s v="2024760010066"/>
    <n v="12330412"/>
    <x v="86"/>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20924000"/>
    <n v="0"/>
    <n v="0"/>
    <n v="20924000"/>
    <n v="17752000"/>
    <n v="17752000"/>
    <n v="17752000"/>
    <n v="8876000"/>
    <n v="17752000"/>
    <n v="0"/>
    <n v="3172000"/>
  </r>
  <r>
    <x v="11"/>
    <x v="11"/>
    <s v="BP26003410"/>
    <s v="Fortalecimiento de la atención integral en salud para las personas con discapacidad y personas con enfermedades huérfanas desde la estrategia de rehabilitación basada en la comunidad, en  Cali"/>
    <s v="BP260034101020154"/>
    <s v="Realizar valoración de procedimiento de certificación de discapacidad y registro de localización y caracterización de personas con discapacidad."/>
    <s v="2020760010515"/>
    <n v="12330415"/>
    <x v="87"/>
    <x v="1"/>
    <s v="2-320202009"/>
    <s v="Servicios para la comunidad, sociales y personales"/>
    <x v="4"/>
    <x v="4"/>
    <x v="6"/>
    <x v="6"/>
    <n v="6102004"/>
    <s v="Salud Integral y de Calidad"/>
    <n v="61020040008"/>
    <s v="Personas con discapacidad intervenidas en salud"/>
    <x v="0"/>
    <s v="SANTIAGO DE CALI"/>
    <x v="0"/>
    <s v="Inversión"/>
    <n v="0"/>
    <n v="0"/>
    <n v="333458050"/>
    <n v="-333458050"/>
    <n v="0"/>
    <n v="0"/>
    <n v="0"/>
    <n v="0"/>
    <n v="0"/>
    <n v="0"/>
    <n v="0"/>
    <n v="0"/>
    <n v="0"/>
    <n v="0"/>
    <n v="0"/>
  </r>
  <r>
    <x v="11"/>
    <x v="11"/>
    <s v="BP26005455"/>
    <s v="Fortalecimiento de las adecuaciones socioculturales y ajustes razonables en salud a grupos poblacionales vulnerables y diferenciales en Santiago de Cali"/>
    <s v="BP260054551020104"/>
    <s v="Extender la cobertura en la implementación del procedimiento de certificación de discapacidad en Santiago de Cali."/>
    <s v="2024760010062"/>
    <n v="12330415"/>
    <x v="87"/>
    <x v="1"/>
    <s v="2-320202009"/>
    <s v="Servicios para la comunidad, sociales y personales"/>
    <x v="4"/>
    <x v="4"/>
    <x v="6"/>
    <x v="6"/>
    <n v="6102004"/>
    <s v="Salud Integral y de Calidad"/>
    <n v="61020040008"/>
    <s v="Personas con discapacidad intervenidas en salud"/>
    <x v="0"/>
    <s v="SANTIAGO DE CALI"/>
    <x v="0"/>
    <s v="Inversión"/>
    <n v="0"/>
    <n v="0"/>
    <n v="0"/>
    <n v="0"/>
    <n v="333458050"/>
    <n v="0"/>
    <n v="0"/>
    <n v="333458050"/>
    <n v="333239073"/>
    <n v="333239073"/>
    <n v="333239073"/>
    <n v="115531281"/>
    <n v="333239073"/>
    <n v="0"/>
    <n v="218977"/>
  </r>
  <r>
    <x v="11"/>
    <x v="11"/>
    <s v="BP26003300"/>
    <s v="Fortalecimiento en la detección de tuberculosis y Hansen en Santiago de Cali"/>
    <s v="BP260033001010130"/>
    <s v="Realizar estrategias de gestión del riesgo con enfoque intersectorial (sectorial, transectorial)"/>
    <s v="2020760010301"/>
    <n v="12330419"/>
    <x v="88"/>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48818000"/>
    <n v="-48818000"/>
    <n v="0"/>
    <n v="0"/>
    <n v="0"/>
    <n v="0"/>
    <n v="0"/>
    <n v="0"/>
    <n v="0"/>
    <n v="0"/>
    <n v="0"/>
    <n v="0"/>
    <n v="0"/>
  </r>
  <r>
    <x v="11"/>
    <x v="11"/>
    <s v="BP26003300"/>
    <s v="Fortalecimiento en la detección de tuberculosis y Hansen en Santiago de Cali"/>
    <s v="BP260033001010138"/>
    <s v="Realizar acciones en salud pública en el seguimiento a contactos, convivientes, casos especiales y las unidades de análisis de mortalidad evitable."/>
    <s v="2020760010301"/>
    <n v="12330419"/>
    <x v="88"/>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44004000"/>
    <n v="-44004000"/>
    <n v="0"/>
    <n v="0"/>
    <n v="0"/>
    <n v="0"/>
    <n v="0"/>
    <n v="0"/>
    <n v="0"/>
    <n v="0"/>
    <n v="0"/>
    <n v="0"/>
    <n v="0"/>
  </r>
  <r>
    <x v="11"/>
    <x v="11"/>
    <s v="BP26003300"/>
    <s v="Fortalecimiento en la detección de tuberculosis y Hansen en Santiago de Cali"/>
    <s v="BP260033001020117"/>
    <s v="Realizar asistencia técnica a los diferentes actores del SGSSS en la detección oportuna de las Enfermedades de TB y Hansen"/>
    <s v="2020760010301"/>
    <n v="12330419"/>
    <x v="88"/>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73227000"/>
    <n v="-73227000"/>
    <n v="0"/>
    <n v="0"/>
    <n v="0"/>
    <n v="0"/>
    <n v="0"/>
    <n v="0"/>
    <n v="0"/>
    <n v="0"/>
    <n v="0"/>
    <n v="0"/>
    <n v="0"/>
  </r>
  <r>
    <x v="11"/>
    <x v="11"/>
    <s v="BP26003300"/>
    <s v="Fortalecimiento en la detección de tuberculosis y Hansen en Santiago de Cali"/>
    <s v="BP260033001020123"/>
    <s v="Promover la participación y la movilización sociales mediante el desarrollo de las estrategias ENGAGE TB y Rehabilitación Basada en la Comunidad."/>
    <s v="2020760010301"/>
    <n v="12330419"/>
    <x v="88"/>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5431734"/>
    <n v="-5431734"/>
    <n v="0"/>
    <n v="0"/>
    <n v="0"/>
    <n v="0"/>
    <n v="0"/>
    <n v="0"/>
    <n v="0"/>
    <n v="0"/>
    <n v="0"/>
    <n v="0"/>
    <n v="0"/>
  </r>
  <r>
    <x v="11"/>
    <x v="11"/>
    <s v="BP26005448"/>
    <s v="Fortalecimiento de la gestión del riesgo individual y colectivo en la atención en salud en la población de Santiago de Cali"/>
    <s v="BP260054481010113"/>
    <s v="Realizar campañas de control de enfermedades transmisibles y no transmisibles."/>
    <s v="2024760010066"/>
    <n v="12330419"/>
    <x v="88"/>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41848000"/>
    <n v="0"/>
    <n v="0"/>
    <n v="41848000"/>
    <n v="0"/>
    <n v="0"/>
    <n v="0"/>
    <n v="0"/>
    <n v="0"/>
    <n v="0"/>
    <n v="41848000"/>
  </r>
  <r>
    <x v="11"/>
    <x v="11"/>
    <s v="BP26005448"/>
    <s v="Fortalecimiento de la gestión del riesgo individual y colectivo en la atención en salud en la población de Santiago de Cali"/>
    <s v="BP260054481010115"/>
    <s v="Efectuar seguimiento, Monitoreo y Evaluación de cohortes de enfermedades transmisibles y crónicas."/>
    <s v="2024760010066"/>
    <n v="12330419"/>
    <x v="88"/>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87784734"/>
    <n v="0"/>
    <n v="0"/>
    <n v="87784734"/>
    <n v="52954000"/>
    <n v="52954000"/>
    <n v="52954000"/>
    <n v="31922000"/>
    <n v="52954000"/>
    <n v="0"/>
    <n v="34830734"/>
  </r>
  <r>
    <x v="11"/>
    <x v="11"/>
    <s v="BP26005448"/>
    <s v="Fortalecimiento de la gestión del riesgo individual y colectivo en la atención en salud en la población de Santiago de Cali"/>
    <s v="BP260054481010119"/>
    <s v="Desarrollar Capacidades en los actores del Sistema General de Seguridad Social en Salud en gestión del riesgo."/>
    <s v="2024760010066"/>
    <n v="12330419"/>
    <x v="88"/>
    <x v="1"/>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41848000"/>
    <n v="0"/>
    <n v="0"/>
    <n v="41848000"/>
    <n v="10462000"/>
    <n v="10462000"/>
    <n v="10462000"/>
    <n v="0"/>
    <n v="10462000"/>
    <n v="0"/>
    <n v="31386000"/>
  </r>
  <r>
    <x v="11"/>
    <x v="11"/>
    <s v="BP26002702"/>
    <s v="Implementación de estrategias para la promoción de la convivencia, el fortalecimiento del tejido social y el abordaje de las violencias con perspectiva de género en Santiago de Cali."/>
    <s v="BP260027021020117"/>
    <s v="Desarrollar acciones de fortalecimiento a los  entornos protectores que fomenten el autocuidado y la  corresponsabilidad social en torno a la salud mental y la convivencia social en el eje de violencias."/>
    <s v="2020760010200"/>
    <n v="12330421"/>
    <x v="89"/>
    <x v="1"/>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155151015"/>
    <n v="-155151015"/>
    <n v="0"/>
    <n v="0"/>
    <n v="0"/>
    <n v="0"/>
    <n v="0"/>
    <n v="0"/>
    <n v="0"/>
    <n v="0"/>
    <n v="0"/>
    <n v="0"/>
    <n v="0"/>
  </r>
  <r>
    <x v="11"/>
    <x v="11"/>
    <s v="BP26005483"/>
    <s v="Fortalecimiento  de la salud mental y la convivencia social en Santiago de   Cali"/>
    <s v="BP260054831010106"/>
    <s v="Implementar estrategias de prevención del sufrimiento psíquico, trastornos mentales, conductas suicidas, y violencias de género, incluido abuso sexual y feminicidios"/>
    <s v="2024760010070"/>
    <n v="12330421"/>
    <x v="89"/>
    <x v="1"/>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0"/>
    <n v="0"/>
    <n v="155151015"/>
    <n v="0"/>
    <n v="0"/>
    <n v="155151015"/>
    <n v="155151015"/>
    <n v="155151015"/>
    <n v="155151015"/>
    <n v="62060406"/>
    <n v="155151015"/>
    <n v="0"/>
    <n v="0"/>
  </r>
  <r>
    <x v="11"/>
    <x v="11"/>
    <s v="BP26005480"/>
    <s v="Fortalecimiento de las acciones de promoción, prevención, vigilancia, y control de enfermedades transmisibles de origen zoonotico y vectorial en Santiago de  Cali"/>
    <s v="BP260054801010138"/>
    <s v="Generar capacidades para la rectoría, gobernanza y gobernabilidad, en eliminación de enfermedades endemo epidémicas"/>
    <s v="2024760010065"/>
    <n v="12330422"/>
    <x v="90"/>
    <x v="1"/>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57185254"/>
    <n v="0"/>
    <n v="0"/>
    <n v="0"/>
    <n v="0"/>
    <n v="57185254"/>
    <n v="0"/>
    <n v="0"/>
    <n v="0"/>
    <n v="0"/>
    <n v="0"/>
    <n v="0"/>
    <n v="57185254"/>
  </r>
  <r>
    <x v="11"/>
    <x v="11"/>
    <s v="BP26002938"/>
    <s v="FORTALECIMIENTO DE LA GESTIÓN DEL ASEGURAMIENTO EN SALUD EN SANTIAGO DE CALI"/>
    <s v="BP260029381030217"/>
    <s v="Realizar afiliación y continuidad al regimen subsidiado"/>
    <s v="2020760010682"/>
    <n v="12330703"/>
    <x v="91"/>
    <x v="2"/>
    <s v="2-330509045"/>
    <s v="Aseguramiento en salud S.S.F. (Leyes 100 de 1993, 1122 de 2007, 1393 de 2010, 1438 de 2011 y 1607 de 2012) "/>
    <x v="4"/>
    <x v="4"/>
    <x v="6"/>
    <x v="6"/>
    <n v="6102004"/>
    <s v="Salud Integral y de Calidad"/>
    <n v="61020040006"/>
    <s v="Personas afiliadas al régimen subsidiado"/>
    <x v="0"/>
    <s v="SANTIAGO DE CALI"/>
    <x v="0"/>
    <s v="Inversión"/>
    <n v="892532697458"/>
    <n v="0"/>
    <n v="132851660088"/>
    <n v="-540453899496"/>
    <n v="0"/>
    <n v="0"/>
    <n v="0"/>
    <n v="484930458050"/>
    <n v="484930458050"/>
    <n v="484930458050"/>
    <n v="484930458050"/>
    <n v="484930458050"/>
    <n v="484930458050"/>
    <n v="0"/>
    <n v="0"/>
  </r>
  <r>
    <x v="11"/>
    <x v="11"/>
    <s v="BP26002938"/>
    <s v="FORTALECIMIENTO DE LA GESTIÓN DEL ASEGURAMIENTO EN SALUD EN SANTIAGO DE CALI"/>
    <s v="BP260029381030218"/>
    <s v="Realizar el pago de la tasa de superintendencia nacional de salud por acciones de IVC territorial"/>
    <s v="2020760010682"/>
    <n v="12330703"/>
    <x v="91"/>
    <x v="2"/>
    <s v="2-380301"/>
    <s v="Tasa Superintendencia Nacional de Salud por acciones de IVC Territorial"/>
    <x v="4"/>
    <x v="4"/>
    <x v="6"/>
    <x v="6"/>
    <n v="6102004"/>
    <s v="Salud Integral y de Calidad"/>
    <n v="61020040006"/>
    <s v="Personas afiliadas al régimen subsidiado"/>
    <x v="0"/>
    <s v="SANTIAGO DE CALI"/>
    <x v="0"/>
    <s v="Inversión"/>
    <n v="3570130790"/>
    <n v="0"/>
    <n v="2589823527"/>
    <n v="-3079977156"/>
    <n v="0"/>
    <n v="0"/>
    <n v="0"/>
    <n v="3079977161"/>
    <n v="3079977161"/>
    <n v="3079977161"/>
    <n v="3079977161"/>
    <n v="3079977161"/>
    <n v="3079977161"/>
    <n v="0"/>
    <n v="0"/>
  </r>
  <r>
    <x v="11"/>
    <x v="11"/>
    <s v="BP26005439"/>
    <s v="Mejoramiento de la cobertura en la prestación de servicios de salud a la población de Santiago de  Cali"/>
    <s v="BP260054391010101"/>
    <s v="Realizar el pago de la tasa de superintendencia nacional de salud por acciones de Inspección, Vigilancia y Control territorial"/>
    <s v="2024760010069"/>
    <n v="12330703"/>
    <x v="91"/>
    <x v="2"/>
    <s v="2-380301"/>
    <s v="Tasa Superintendencia Nacional de Salud por acciones de IVC Territorial"/>
    <x v="4"/>
    <x v="4"/>
    <x v="6"/>
    <x v="6"/>
    <n v="6102004"/>
    <s v="Salud Integral y de Calidad"/>
    <n v="61020040006"/>
    <s v="Personas afiliadas al régimen subsidiado"/>
    <x v="0"/>
    <s v="SANTIAGO DE CALI"/>
    <x v="0"/>
    <s v="Inversión"/>
    <n v="0"/>
    <n v="-109364516"/>
    <n v="0"/>
    <n v="0"/>
    <n v="3079977156"/>
    <n v="0"/>
    <n v="0"/>
    <n v="2970612640"/>
    <n v="2970612640"/>
    <n v="2970612640"/>
    <n v="2970612640"/>
    <n v="2970612640"/>
    <n v="2970612640"/>
    <n v="0"/>
    <n v="0"/>
  </r>
  <r>
    <x v="11"/>
    <x v="11"/>
    <s v="BP26005439"/>
    <s v="Mejoramiento de la cobertura en la prestación de servicios de salud a la población de Santiago de  Cali"/>
    <s v="BP260054391010102"/>
    <s v="Realizar afiliación y continuidad al régimen subsidiado"/>
    <s v="2024760010069"/>
    <n v="12330703"/>
    <x v="91"/>
    <x v="2"/>
    <s v="2-330509045"/>
    <s v="Aseguramiento en salud S.S.F. (Leyes 100 de 1993, 1122 de 2007, 1393 de 2010, 1438 de 2011 y 1607 de 2012) "/>
    <x v="4"/>
    <x v="4"/>
    <x v="6"/>
    <x v="6"/>
    <n v="6102004"/>
    <s v="Salud Integral y de Calidad"/>
    <n v="61020040006"/>
    <s v="Personas afiliadas al régimen subsidiado"/>
    <x v="0"/>
    <s v="SANTIAGO DE CALI"/>
    <x v="0"/>
    <s v="Inversión"/>
    <n v="0"/>
    <n v="-26004404981"/>
    <n v="0"/>
    <n v="0"/>
    <n v="540453899496"/>
    <n v="0"/>
    <n v="0"/>
    <n v="514449494515"/>
    <n v="511805041312"/>
    <n v="511805041312"/>
    <n v="511805041312"/>
    <n v="511805041312"/>
    <n v="511805041312"/>
    <n v="0"/>
    <n v="2644453203"/>
  </r>
  <r>
    <x v="11"/>
    <x v="11"/>
    <s v="BP26005439"/>
    <s v="Mejoramiento de la cobertura en la prestación de servicios de salud a la población de Santiago de  Cali"/>
    <s v="BP260054391020108"/>
    <s v="Cofinanciar los servicios de salud prestados a la población migrante irregular"/>
    <s v="2024760010069"/>
    <n v="12330705"/>
    <x v="92"/>
    <x v="2"/>
    <s v="2-320202009"/>
    <s v="Servicios para la comunidad, sociales y personales"/>
    <x v="4"/>
    <x v="4"/>
    <x v="6"/>
    <x v="6"/>
    <n v="6102004"/>
    <s v="Salud Integral y de Calidad"/>
    <n v="61020040009"/>
    <s v="Población migrante irregular atendida de acuerdo con la normatividad vigente"/>
    <x v="0"/>
    <s v="SANTIAGO DE CALI"/>
    <x v="0"/>
    <s v="Inversión"/>
    <n v="0"/>
    <n v="0"/>
    <n v="14438549583"/>
    <n v="0"/>
    <n v="0"/>
    <n v="0"/>
    <n v="0"/>
    <n v="14438549583"/>
    <n v="14438549583"/>
    <n v="14438549583"/>
    <n v="14438549583"/>
    <n v="14438549583"/>
    <n v="14438549583"/>
    <n v="0"/>
    <n v="0"/>
  </r>
  <r>
    <x v="11"/>
    <x v="11"/>
    <s v="BP26002938"/>
    <s v="FORTALECIMIENTO DE LA GESTIÓN DEL ASEGURAMIENTO EN SALUD EN SANTIAGO DE CALI"/>
    <s v="BP260029381030214"/>
    <s v="Realizar afiliación y continuidad al regimen subsidiado"/>
    <s v="2020760010682"/>
    <n v="12420101"/>
    <x v="93"/>
    <x v="3"/>
    <s v="2-330509045"/>
    <s v="Aseguramiento en salud S.S.F. (Leyes 100 de 1993, 1122 de 2007, 1393 de 2010, 1438 de 2011 y 1607 de 2012) "/>
    <x v="4"/>
    <x v="4"/>
    <x v="6"/>
    <x v="6"/>
    <n v="6102004"/>
    <s v="Salud Integral y de Calidad"/>
    <n v="61020040006"/>
    <s v="Personas afiliadas al régimen subsidiado"/>
    <x v="0"/>
    <s v="SANTIAGO DE CALI"/>
    <x v="0"/>
    <s v="Inversión"/>
    <n v="364068232310"/>
    <n v="0"/>
    <n v="0"/>
    <n v="-167153572369"/>
    <n v="0"/>
    <n v="0"/>
    <n v="0"/>
    <n v="196914659941"/>
    <n v="196914659941"/>
    <n v="196914659941"/>
    <n v="196914659941"/>
    <n v="196914659941"/>
    <n v="196914659941"/>
    <n v="0"/>
    <n v="0"/>
  </r>
  <r>
    <x v="11"/>
    <x v="11"/>
    <s v="BP26005439"/>
    <s v="Mejoramiento de la cobertura en la prestación de servicios de salud a la población de Santiago de  Cali"/>
    <s v="BP260054391010110"/>
    <s v="Realizar afiliación y continuidad al régimen subsidiado"/>
    <s v="2024760010069"/>
    <n v="12420101"/>
    <x v="93"/>
    <x v="3"/>
    <s v="2-330509045"/>
    <s v="Aseguramiento en salud S.S.F. (Leyes 100 de 1993, 1122 de 2007, 1393 de 2010, 1438 de 2011 y 1607 de 2012) "/>
    <x v="4"/>
    <x v="4"/>
    <x v="6"/>
    <x v="6"/>
    <n v="6102004"/>
    <s v="Salud Integral y de Calidad"/>
    <n v="61020040006"/>
    <s v="Personas afiliadas al régimen subsidiado"/>
    <x v="0"/>
    <s v="SANTIAGO DE CALI"/>
    <x v="0"/>
    <s v="Inversión"/>
    <n v="0"/>
    <n v="0"/>
    <n v="69123278948"/>
    <n v="0"/>
    <n v="167153572369"/>
    <n v="0"/>
    <n v="0"/>
    <n v="236276851317"/>
    <n v="236276851308"/>
    <n v="236276851308"/>
    <n v="236276851308"/>
    <n v="236276851308"/>
    <n v="236276851308"/>
    <n v="0"/>
    <n v="9"/>
  </r>
  <r>
    <x v="11"/>
    <x v="11"/>
    <s v="BP26002938"/>
    <s v="FORTALECIMIENTO DE LA GESTIÓN DEL ASEGURAMIENTO EN SALUD EN SANTIAGO DE CALI"/>
    <s v="BP260029381030215"/>
    <s v="Realizar afiliación y continuidad al regimen subsidiado"/>
    <s v="2020760010682"/>
    <n v="12420102"/>
    <x v="94"/>
    <x v="3"/>
    <s v="2-330509045"/>
    <s v="Aseguramiento en salud S.S.F. (Leyes 100 de 1993, 1122 de 2007, 1393 de 2010, 1438 de 2011 y 1607 de 2012) "/>
    <x v="4"/>
    <x v="4"/>
    <x v="6"/>
    <x v="6"/>
    <n v="6102004"/>
    <s v="Salud Integral y de Calidad"/>
    <n v="61020040006"/>
    <s v="Personas afiliadas al régimen subsidiado"/>
    <x v="0"/>
    <s v="SANTIAGO DE CALI"/>
    <x v="0"/>
    <s v="Inversión"/>
    <n v="28449518712"/>
    <n v="0"/>
    <n v="25491553309"/>
    <n v="0"/>
    <n v="0"/>
    <n v="0"/>
    <n v="0"/>
    <n v="53941072021"/>
    <n v="53941072021"/>
    <n v="53941072021"/>
    <n v="53941072021"/>
    <n v="53941072021"/>
    <n v="53941072021"/>
    <n v="0"/>
    <n v="0"/>
  </r>
  <r>
    <x v="11"/>
    <x v="11"/>
    <s v="BP26002702"/>
    <s v="Implementación de estrategias para la promoción de la convivencia, el fortalecimiento del tejido social y el abordaje de las violencias con perspectiva de género en Santiago de Cali."/>
    <s v="BP260027021010108"/>
    <s v="Capacitar personas en abogacía y exigibilidad de derechos en salud mental"/>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229948000"/>
    <n v="0"/>
    <n v="0"/>
    <n v="0"/>
    <n v="0"/>
    <n v="0"/>
    <n v="0"/>
    <n v="229948000"/>
    <n v="229948000"/>
    <n v="229948000"/>
    <n v="229948000"/>
    <n v="229948000"/>
    <n v="229948000"/>
    <n v="0"/>
    <n v="0"/>
  </r>
  <r>
    <x v="11"/>
    <x v="11"/>
    <s v="BP26002702"/>
    <s v="Implementación de estrategias para la promoción de la convivencia, el fortalecimiento del tejido social y el abordaje de las violencias con perspectiva de género en Santiago de Cali."/>
    <s v="BP260027021010113"/>
    <s v="Realizar fortalecimiento de capacidades comunitarias que promuevan la salud  mental, el buen vivir y la convivencia social en eje de violencias"/>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58537500"/>
    <n v="0"/>
    <n v="0"/>
    <n v="-58537500"/>
    <n v="0"/>
    <n v="0"/>
    <n v="0"/>
    <n v="0"/>
    <n v="0"/>
    <n v="0"/>
    <n v="0"/>
    <n v="0"/>
    <n v="0"/>
    <n v="0"/>
    <n v="0"/>
  </r>
  <r>
    <x v="11"/>
    <x v="11"/>
    <s v="BP26002702"/>
    <s v="Implementación de estrategias para la promoción de la convivencia, el fortalecimiento del tejido social y el abordaje de las violencias con perspectiva de género en Santiago de Cali."/>
    <s v="BP260027021010114"/>
    <s v="Realizar acciones de Ciudadanas que promuevan la salud mental y la convivencia social"/>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3000000"/>
    <n v="0"/>
    <n v="0"/>
    <n v="0"/>
    <n v="0"/>
    <n v="0"/>
    <n v="0"/>
    <n v="3000000"/>
    <n v="3000000"/>
    <n v="3000000"/>
    <n v="3000000"/>
    <n v="3000000"/>
    <n v="3000000"/>
    <n v="0"/>
    <n v="0"/>
  </r>
  <r>
    <x v="11"/>
    <x v="11"/>
    <s v="BP26002702"/>
    <s v="Implementación de estrategias para la promoción de la convivencia, el fortalecimiento del tejido social y el abordaje de las violencias con perspectiva de género en Santiago de Cali."/>
    <s v="BP260027021020105"/>
    <s v="Realizar estrategia que promueva la atención en salud mental de las personas víctimas de violencia de género"/>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88000000"/>
    <n v="0"/>
    <n v="0"/>
    <n v="0"/>
    <n v="0"/>
    <n v="0"/>
    <n v="0"/>
    <n v="88000000"/>
    <n v="88000000"/>
    <n v="88000000"/>
    <n v="88000000"/>
    <n v="88000000"/>
    <n v="88000000"/>
    <n v="0"/>
    <n v="0"/>
  </r>
  <r>
    <x v="11"/>
    <x v="11"/>
    <s v="BP26002702"/>
    <s v="Implementación de estrategias para la promoción de la convivencia, el fortalecimiento del tejido social y el abordaje de las violencias con perspectiva de género en Santiago de Cali."/>
    <s v="BP260027021020109"/>
    <s v="Apoyar la gestión de conocimiento en temas de interés en salud mental y convivencia social"/>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27787200"/>
    <n v="0"/>
    <n v="0"/>
    <n v="0"/>
    <n v="0"/>
    <n v="0"/>
    <n v="0"/>
    <n v="27787200"/>
    <n v="27787200"/>
    <n v="27787200"/>
    <n v="27787200"/>
    <n v="27787200"/>
    <n v="27787200"/>
    <n v="0"/>
    <n v="0"/>
  </r>
  <r>
    <x v="11"/>
    <x v="11"/>
    <s v="BP26002702"/>
    <s v="Implementación de estrategias para la promoción de la convivencia, el fortalecimiento del tejido social y el abordaje de las violencias con perspectiva de género en Santiago de Cali."/>
    <s v="BP260027021020111"/>
    <s v="Realizar estrategias de comunicación y formación en prevención y abordaje de las violencias de género y feminicidios"/>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36003300"/>
    <n v="0"/>
    <n v="0"/>
    <n v="0"/>
    <n v="0"/>
    <n v="0"/>
    <n v="0"/>
    <n v="136003300"/>
    <n v="136003300"/>
    <n v="136003300"/>
    <n v="136003300"/>
    <n v="136003300"/>
    <n v="136003300"/>
    <n v="0"/>
    <n v="0"/>
  </r>
  <r>
    <x v="11"/>
    <x v="11"/>
    <s v="BP26002702"/>
    <s v="Implementación de estrategias para la promoción de la convivencia, el fortalecimiento del tejido social y el abordaje de las violencias con perspectiva de género en Santiago de Cali."/>
    <s v="BP260027021020114"/>
    <s v="Realizar una estrategia pedagógica en prevención del abuso sexual, con perspectiva de género"/>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11500000"/>
    <n v="0"/>
    <n v="0"/>
    <n v="0"/>
    <n v="0"/>
    <n v="0"/>
    <n v="0"/>
    <n v="111500000"/>
    <n v="111500000"/>
    <n v="111500000"/>
    <n v="111500000"/>
    <n v="111500000"/>
    <n v="111500000"/>
    <n v="0"/>
    <n v="0"/>
  </r>
  <r>
    <x v="11"/>
    <x v="11"/>
    <s v="BP26002702"/>
    <s v="Implementación de estrategias para la promoción de la convivencia, el fortalecimiento del tejido social y el abordaje de las violencias con perspectiva de género en Santiago de Cali."/>
    <s v="BP260027021020115"/>
    <s v="Desarrollar acciones de fortalecimiento a los  entornos protectores que fomenten el autocuidado y la  corresponsabilidad social en torno a la salud mental y la convivencia social en el eje de violencias."/>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20000000"/>
    <n v="0"/>
    <n v="0"/>
    <n v="0"/>
    <n v="0"/>
    <n v="0"/>
    <n v="0"/>
    <n v="20000000"/>
    <n v="20000000"/>
    <n v="20000000"/>
    <n v="20000000"/>
    <n v="20000000"/>
    <n v="20000000"/>
    <n v="0"/>
    <n v="0"/>
  </r>
  <r>
    <x v="11"/>
    <x v="11"/>
    <s v="BP26002702"/>
    <s v="Implementación de estrategias para la promoción de la convivencia, el fortalecimiento del tejido social y el abordaje de las violencias con perspectiva de género en Santiago de Cali."/>
    <s v="BP260027021020116"/>
    <s v="Realizar acciones de fortalecimiento de las relaciones y vínculos sociales  para la prevención de las afectaciones en salud mental de las personas victimas de violencia."/>
    <s v="202076001020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45024000"/>
    <n v="0"/>
    <n v="0"/>
    <n v="-45024000"/>
    <n v="0"/>
    <n v="0"/>
    <n v="0"/>
    <n v="0"/>
    <n v="0"/>
    <n v="0"/>
    <n v="0"/>
    <n v="0"/>
    <n v="0"/>
    <n v="0"/>
    <n v="0"/>
  </r>
  <r>
    <x v="11"/>
    <x v="11"/>
    <s v="BP26002848"/>
    <s v="Fortalecimiento a los procesos de atención psicosocial y salud integral a personas víctimas del conflicto armado, sus familias y comunidades en Santiago de   Cali"/>
    <s v="BP260028481020116"/>
    <s v="Brindar atención psicosocial y en salud integral a personas víctimas del conflicto armado, sus familias y comunidades"/>
    <s v="20207600104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689651522"/>
    <n v="0"/>
    <n v="0"/>
    <n v="0"/>
    <n v="0"/>
    <n v="0"/>
    <n v="0"/>
    <n v="689651522"/>
    <n v="689651522"/>
    <n v="689651522"/>
    <n v="689651522"/>
    <n v="689651522"/>
    <n v="689651522"/>
    <n v="0"/>
    <n v="0"/>
  </r>
  <r>
    <x v="11"/>
    <x v="11"/>
    <s v="BP26002848"/>
    <s v="Fortalecimiento a los procesos de atención psicosocial y salud integral a personas víctimas del conflicto armado, sus familias y comunidades en Santiago de   Cali"/>
    <s v="BP260028481020117"/>
    <s v="Realizar estrategia de acompañamiento a mujeres víctimas del conflicto armado"/>
    <s v="20207600104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7981078"/>
    <n v="0"/>
    <n v="0"/>
    <n v="-7981078"/>
    <n v="0"/>
    <n v="0"/>
    <n v="0"/>
    <n v="0"/>
    <n v="0"/>
    <n v="0"/>
    <n v="0"/>
    <n v="0"/>
    <n v="0"/>
    <n v="0"/>
    <n v="0"/>
  </r>
  <r>
    <x v="11"/>
    <x v="11"/>
    <s v="BP26002848"/>
    <s v="Fortalecimiento a los procesos de atención psicosocial y salud integral a personas víctimas del conflicto armado, sus familias y comunidades en Santiago de   Cali"/>
    <s v="BP260028481020118"/>
    <s v="Realizar estrategia de rehabilitación basada en la comunidad (RBC) a personas víctimas del conflicto armado con discapacidad o en riesgo"/>
    <s v="20207600104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45024000"/>
    <n v="0"/>
    <n v="0"/>
    <n v="-31710000"/>
    <n v="0"/>
    <n v="0"/>
    <n v="0"/>
    <n v="13314000"/>
    <n v="13314000"/>
    <n v="13314000"/>
    <n v="13314000"/>
    <n v="13314000"/>
    <n v="13314000"/>
    <n v="0"/>
    <n v="0"/>
  </r>
  <r>
    <x v="11"/>
    <x v="11"/>
    <s v="BP26002848"/>
    <s v="Fortalecimiento a los procesos de atención psicosocial y salud integral a personas víctimas del conflicto armado, sus familias y comunidades en Santiago de   Cali"/>
    <s v="BP260028481020119"/>
    <s v="Realizar estrategia de IEC con enfoque diferencial en promoción de estilos de vida saludable a personas víctimas del conflicto armado"/>
    <s v="20207600104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44877000"/>
    <n v="0"/>
    <n v="0"/>
    <n v="0"/>
    <n v="0"/>
    <n v="0"/>
    <n v="0"/>
    <n v="44877000"/>
    <n v="44877000"/>
    <n v="44877000"/>
    <n v="44877000"/>
    <n v="44877000"/>
    <n v="44877000"/>
    <n v="0"/>
    <n v="0"/>
  </r>
  <r>
    <x v="11"/>
    <x v="11"/>
    <s v="BP26002848"/>
    <s v="Fortalecimiento a los procesos de atención psicosocial y salud integral a personas víctimas del conflicto armado, sus familias y comunidades en Santiago de   Cali"/>
    <s v="BP260028481020125"/>
    <s v="Brindar atención psicosocial, acompañamiento técnico para la atención psicosocial y en salud integral de personas víctimas del conflicto armado interno y con doble condición, sus familias, y comunidades a nivel territorial"/>
    <s v="20207600104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189640760"/>
    <n v="0"/>
    <n v="0"/>
    <n v="-149707760"/>
    <n v="0"/>
    <n v="0"/>
    <n v="0"/>
    <n v="39933000"/>
    <n v="39933000"/>
    <n v="39933000"/>
    <n v="39933000"/>
    <n v="39933000"/>
    <n v="39933000"/>
    <n v="0"/>
    <n v="0"/>
  </r>
  <r>
    <x v="11"/>
    <x v="11"/>
    <s v="BP26003404"/>
    <s v="Fortalecimiento del Modelo de Atención Integral en Salud en menores de un año en Santiago de Cali"/>
    <s v="BP260034041010104"/>
    <s v="Brindar asistencia tecnica a prestadores de salud en tematicas de los diferentes componentes de acuerdo a RIA materno perinatal"/>
    <s v="2020760010587"/>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72312256"/>
    <n v="0"/>
    <n v="0"/>
    <n v="-203742756"/>
    <n v="0"/>
    <n v="0"/>
    <n v="0"/>
    <n v="68569500"/>
    <n v="68569500"/>
    <n v="68569500"/>
    <n v="68569500"/>
    <n v="68569500"/>
    <n v="68569500"/>
    <n v="0"/>
    <n v="0"/>
  </r>
  <r>
    <x v="11"/>
    <x v="11"/>
    <s v="BP26003404"/>
    <s v="Fortalecimiento del Modelo de Atención Integral en Salud en menores de un año en Santiago de Cali"/>
    <s v="BP260034041010107"/>
    <s v="Realizar analisís de indicadores  de la situación en salud en la primera infancia"/>
    <s v="2020760010587"/>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68552190"/>
    <n v="0"/>
    <n v="0"/>
    <n v="-45472190"/>
    <n v="0"/>
    <n v="0"/>
    <n v="0"/>
    <n v="23080000"/>
    <n v="23080000"/>
    <n v="23080000"/>
    <n v="23080000"/>
    <n v="23080000"/>
    <n v="23080000"/>
    <n v="0"/>
    <n v="0"/>
  </r>
  <r>
    <x v="11"/>
    <x v="11"/>
    <s v="BP26003404"/>
    <s v="Fortalecimiento del Modelo de Atención Integral en Salud en menores de un año en Santiago de Cali"/>
    <s v="BP260034041020105"/>
    <s v="Realizar análisis de las intervenciones relacionadas con la atención en salud en la primera infancia, en el entorno comunitario"/>
    <s v="2020760010587"/>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62040554"/>
    <n v="0"/>
    <n v="0"/>
    <n v="-50479054"/>
    <n v="0"/>
    <n v="0"/>
    <n v="0"/>
    <n v="11561500"/>
    <n v="5547500"/>
    <n v="5547500"/>
    <n v="5547500"/>
    <n v="5547500"/>
    <n v="5547500"/>
    <n v="0"/>
    <n v="6014000"/>
  </r>
  <r>
    <x v="11"/>
    <x v="11"/>
    <s v="BP26003404"/>
    <s v="Fortalecimiento del Modelo de Atención Integral en Salud en menores de un año en Santiago de Cali"/>
    <s v="BP260034041020107"/>
    <s v="Realizar acompañamiento a actores del sistema en temáticas relacionadas con la atención en salud en la primera infancia."/>
    <s v="2020760010587"/>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85095000"/>
    <n v="0"/>
    <n v="0"/>
    <n v="-34058000"/>
    <n v="0"/>
    <n v="0"/>
    <n v="0"/>
    <n v="51037000"/>
    <n v="51037000"/>
    <n v="51037000"/>
    <n v="51037000"/>
    <n v="51037000"/>
    <n v="51037000"/>
    <n v="0"/>
    <n v="0"/>
  </r>
  <r>
    <x v="11"/>
    <x v="11"/>
    <s v="BP26003296"/>
    <s v="FORTALECIMIENTO DE LA ESTRATEGIA DE VACUNACIÓN DE SANTIAGO DE CALI"/>
    <s v="BP260032961010103"/>
    <s v="Distribuir biológicos e insumos que entran a la CAVA del programa a IPS vacunadoras"/>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91415800"/>
    <n v="0"/>
    <n v="0"/>
    <n v="-37758200"/>
    <n v="0"/>
    <n v="0"/>
    <n v="0"/>
    <n v="53657600"/>
    <n v="53657600"/>
    <n v="53657600"/>
    <n v="53657600"/>
    <n v="53657600"/>
    <n v="53657600"/>
    <n v="0"/>
    <n v="0"/>
  </r>
  <r>
    <x v="11"/>
    <x v="11"/>
    <s v="BP26003296"/>
    <s v="FORTALECIMIENTO DE LA ESTRATEGIA DE VACUNACIÓN DE SANTIAGO DE CALI"/>
    <s v="BP260032961010104"/>
    <s v="Registrar información de insumos del programa en el sistema SAP"/>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4126000"/>
    <n v="0"/>
    <n v="0"/>
    <n v="-4279600"/>
    <n v="0"/>
    <n v="0"/>
    <n v="0"/>
    <n v="9846400"/>
    <n v="9846400"/>
    <n v="9846400"/>
    <n v="9846400"/>
    <n v="9846400"/>
    <n v="9846400"/>
    <n v="0"/>
    <n v="0"/>
  </r>
  <r>
    <x v="11"/>
    <x v="11"/>
    <s v="BP26003296"/>
    <s v="FORTALECIMIENTO DE LA ESTRATEGIA DE VACUNACIÓN DE SANTIAGO DE CALI"/>
    <s v="BP260032961010106"/>
    <s v="Garantizar la seguridad de las unidades biológicas"/>
    <s v="2020760010424"/>
    <n v="12420201"/>
    <x v="95"/>
    <x v="3"/>
    <s v="2-320202008"/>
    <s v="Servicios prestados a las empresas y servicios de producción "/>
    <x v="4"/>
    <x v="4"/>
    <x v="6"/>
    <x v="6"/>
    <n v="6102004"/>
    <s v="Salud Integral y de Calidad"/>
    <n v="61020040001"/>
    <s v="Instituciones con estrategias de promoción, prevención y hábitos saludables para el fomento del cuidado de la salud y la vida implementadas"/>
    <x v="0"/>
    <s v="SANTIAGO DE CALI"/>
    <x v="0"/>
    <s v="Inversión"/>
    <n v="41843800"/>
    <n v="0"/>
    <n v="0"/>
    <n v="-5503800"/>
    <n v="0"/>
    <n v="0"/>
    <n v="0"/>
    <n v="36340000"/>
    <n v="36340000"/>
    <n v="36340000"/>
    <n v="36340000"/>
    <n v="36340000"/>
    <n v="36340000"/>
    <n v="0"/>
    <n v="0"/>
  </r>
  <r>
    <x v="11"/>
    <x v="11"/>
    <s v="BP26003296"/>
    <s v="FORTALECIMIENTO DE LA ESTRATEGIA DE VACUNACIÓN DE SANTIAGO DE CALI"/>
    <s v="BP260032961010210"/>
    <s v="Hacer seguimiento del cumplimiento de los componentes del programa en las entidades vacunadoras"/>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79128000"/>
    <n v="0"/>
    <n v="0"/>
    <n v="-26311000"/>
    <n v="0"/>
    <n v="0"/>
    <n v="0"/>
    <n v="52817000"/>
    <n v="52817000"/>
    <n v="52817000"/>
    <n v="52817000"/>
    <n v="52817000"/>
    <n v="52817000"/>
    <n v="0"/>
    <n v="0"/>
  </r>
  <r>
    <x v="11"/>
    <x v="11"/>
    <s v="BP26003296"/>
    <s v="FORTALECIMIENTO DE LA ESTRATEGIA DE VACUNACIÓN DE SANTIAGO DE CALI"/>
    <s v="BP260032961010212"/>
    <s v="Ejecutar plan de capacitación en los componentes d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6400000"/>
    <n v="0"/>
    <n v="0"/>
    <n v="-26400000"/>
    <n v="0"/>
    <n v="0"/>
    <n v="0"/>
    <n v="0"/>
    <n v="0"/>
    <n v="0"/>
    <n v="0"/>
    <n v="0"/>
    <n v="0"/>
    <n v="0"/>
    <n v="0"/>
  </r>
  <r>
    <x v="11"/>
    <x v="11"/>
    <s v="BP26003296"/>
    <s v="FORTALECIMIENTO DE LA ESTRATEGIA DE VACUNACIÓN DE SANTIAGO DE CALI"/>
    <s v="BP260032961010213"/>
    <s v="Realizar asistencia técnica en IPS vacunadoras en cumplimiento de los lineamientos PAI"/>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7628800"/>
    <n v="0"/>
    <n v="0"/>
    <n v="-287500"/>
    <n v="0"/>
    <n v="0"/>
    <n v="0"/>
    <n v="27341300"/>
    <n v="27341300"/>
    <n v="27341300"/>
    <n v="27341300"/>
    <n v="27341300"/>
    <n v="27341300"/>
    <n v="0"/>
    <n v="0"/>
  </r>
  <r>
    <x v="11"/>
    <x v="11"/>
    <s v="BP26003296"/>
    <s v="FORTALECIMIENTO DE LA ESTRATEGIA DE VACUNACIÓN DE SANTIAGO DE CALI"/>
    <s v="BP260032961010216"/>
    <s v="Visitar IPS vacunadoras  en seguimiento al cumplimiento de condiciones básicas en la prestación de servicios"/>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12170800"/>
    <n v="0"/>
    <n v="0"/>
    <n v="-100034820"/>
    <n v="0"/>
    <n v="0"/>
    <n v="0"/>
    <n v="112135980"/>
    <n v="112135980"/>
    <n v="112135980"/>
    <n v="112135980"/>
    <n v="112135980"/>
    <n v="112135980"/>
    <n v="0"/>
    <n v="0"/>
  </r>
  <r>
    <x v="11"/>
    <x v="11"/>
    <s v="BP26003296"/>
    <s v="FORTALECIMIENTO DE LA ESTRATEGIA DE VACUNACIÓN DE SANTIAGO DE CALI"/>
    <s v="BP260032961010220"/>
    <s v="Realizar calidad del dato y verificar concordancia con la información reportad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6439200"/>
    <n v="0"/>
    <n v="0"/>
    <n v="-36439200"/>
    <n v="0"/>
    <n v="0"/>
    <n v="0"/>
    <n v="0"/>
    <n v="0"/>
    <n v="0"/>
    <n v="0"/>
    <n v="0"/>
    <n v="0"/>
    <n v="0"/>
    <n v="0"/>
  </r>
  <r>
    <x v="11"/>
    <x v="11"/>
    <s v="BP26003296"/>
    <s v="FORTALECIMIENTO DE LA ESTRATEGIA DE VACUNACIÓN DE SANTIAGO DE CALI"/>
    <s v="BP260032961010221"/>
    <s v="Generar los documentos,  reportes e informes de cumplimiento de metas, indicadores y procesos d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63680400"/>
    <n v="0"/>
    <n v="0"/>
    <n v="-32614400"/>
    <n v="0"/>
    <n v="0"/>
    <n v="0"/>
    <n v="31066000"/>
    <n v="31066000"/>
    <n v="31066000"/>
    <n v="31066000"/>
    <n v="31066000"/>
    <n v="31066000"/>
    <n v="0"/>
    <n v="0"/>
  </r>
  <r>
    <x v="11"/>
    <x v="11"/>
    <s v="BP26003296"/>
    <s v="FORTALECIMIENTO DE LA ESTRATEGIA DE VACUNACIÓN DE SANTIAGO DE CALI"/>
    <s v="BP260032961010223"/>
    <s v="Realizar seguimiento a la gestión de las EAPB en el cumplimiento de los indicadores del PAI."/>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70245000"/>
    <n v="0"/>
    <n v="0"/>
    <n v="-24425000"/>
    <n v="0"/>
    <n v="0"/>
    <n v="0"/>
    <n v="45820000"/>
    <n v="45820000"/>
    <n v="45820000"/>
    <n v="45820000"/>
    <n v="45820000"/>
    <n v="45820000"/>
    <n v="0"/>
    <n v="0"/>
  </r>
  <r>
    <x v="11"/>
    <x v="11"/>
    <s v="BP26003296"/>
    <s v="FORTALECIMIENTO DE LA ESTRATEGIA DE VACUNACIÓN DE SANTIAGO DE CALI"/>
    <s v="BP260032961010243"/>
    <s v="Desarrollar las acciones jurídicas requeridas por 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4028800"/>
    <n v="0"/>
    <n v="0"/>
    <n v="-27400800"/>
    <n v="0"/>
    <n v="0"/>
    <n v="0"/>
    <n v="26628000"/>
    <n v="26628000"/>
    <n v="26628000"/>
    <n v="26628000"/>
    <n v="26628000"/>
    <n v="26628000"/>
    <n v="0"/>
    <n v="0"/>
  </r>
  <r>
    <x v="11"/>
    <x v="11"/>
    <s v="BP26003296"/>
    <s v="FORTALECIMIENTO DE LA ESTRATEGIA DE VACUNACIÓN DE SANTIAGO DE CALI"/>
    <s v="BP260032961010244"/>
    <s v="Gestionar, contabilizar, consolidar y reportar las diferentes fuentes de información del PAI"/>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08177200"/>
    <n v="0"/>
    <n v="0"/>
    <n v="-137856700"/>
    <n v="0"/>
    <n v="0"/>
    <n v="0"/>
    <n v="70320500"/>
    <n v="70320500"/>
    <n v="70320500"/>
    <n v="70320500"/>
    <n v="70320500"/>
    <n v="70320500"/>
    <n v="0"/>
    <n v="0"/>
  </r>
  <r>
    <x v="11"/>
    <x v="11"/>
    <s v="BP26003296"/>
    <s v="FORTALECIMIENTO DE LA ESTRATEGIA DE VACUNACIÓN DE SANTIAGO DE CALI"/>
    <s v="BP260032961010245"/>
    <s v="Caracterizar, consolidar y reportar la atención a usuarios d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1248000"/>
    <n v="0"/>
    <n v="0"/>
    <n v="-13195000"/>
    <n v="0"/>
    <n v="0"/>
    <n v="0"/>
    <n v="18053000"/>
    <n v="18053000"/>
    <n v="18053000"/>
    <n v="18053000"/>
    <n v="18053000"/>
    <n v="18053000"/>
    <n v="0"/>
    <n v="0"/>
  </r>
  <r>
    <x v="11"/>
    <x v="11"/>
    <s v="BP26003296"/>
    <s v="FORTALECIMIENTO DE LA ESTRATEGIA DE VACUNACIÓN DE SANTIAGO DE CALI"/>
    <s v="BP260032961010305"/>
    <s v="Realizar acciones que garantice la ejecución de jornadas de vacunación en I.P.S"/>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9014400"/>
    <n v="0"/>
    <n v="0"/>
    <n v="-7948400"/>
    <n v="0"/>
    <n v="0"/>
    <n v="0"/>
    <n v="31066000"/>
    <n v="31066000"/>
    <n v="31066000"/>
    <n v="31066000"/>
    <n v="31066000"/>
    <n v="31066000"/>
    <n v="0"/>
    <n v="0"/>
  </r>
  <r>
    <x v="11"/>
    <x v="11"/>
    <s v="BP26003296"/>
    <s v="FORTALECIMIENTO DE LA ESTRATEGIA DE VACUNACIÓN DE SANTIAGO DE CALI"/>
    <s v="BP260032961010411"/>
    <s v="Generar estrategias de promoción, información, y comunicación para 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7014400"/>
    <n v="0"/>
    <n v="0"/>
    <n v="-13507200"/>
    <n v="0"/>
    <n v="0"/>
    <n v="0"/>
    <n v="13507200"/>
    <n v="13507200"/>
    <n v="13507200"/>
    <n v="13507200"/>
    <n v="13507200"/>
    <n v="13507200"/>
    <n v="0"/>
    <n v="0"/>
  </r>
  <r>
    <x v="11"/>
    <x v="11"/>
    <s v="BP26003296"/>
    <s v="FORTALECIMIENTO DE LA ESTRATEGIA DE VACUNACIÓN DE SANTIAGO DE CALI"/>
    <s v="BP260032961010505"/>
    <s v="Elaborar la documentación de gestión del conocimiento en el  marco d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4028800"/>
    <n v="0"/>
    <n v="0"/>
    <n v="-46612000"/>
    <n v="0"/>
    <n v="0"/>
    <n v="0"/>
    <n v="7416800"/>
    <n v="7416800"/>
    <n v="7416800"/>
    <n v="7416800"/>
    <n v="7416800"/>
    <n v="7416800"/>
    <n v="0"/>
    <n v="0"/>
  </r>
  <r>
    <x v="11"/>
    <x v="11"/>
    <s v="BP26003296"/>
    <s v="FORTALECIMIENTO DE LA ESTRATEGIA DE VACUNACIÓN DE SANTIAGO DE CALI"/>
    <s v="BP260032961010506"/>
    <s v="Elaborar  la documentación de los comportamientos estadísticos de movimiento de biológicos y coberturas  d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5024000"/>
    <n v="0"/>
    <n v="0"/>
    <n v="-13958000"/>
    <n v="0"/>
    <n v="0"/>
    <n v="0"/>
    <n v="31066000"/>
    <n v="31066000"/>
    <n v="31066000"/>
    <n v="31066000"/>
    <n v="31066000"/>
    <n v="31066000"/>
    <n v="0"/>
    <n v="0"/>
  </r>
  <r>
    <x v="11"/>
    <x v="11"/>
    <s v="BP26003296"/>
    <s v="FORTALECIMIENTO DE LA ESTRATEGIA DE VACUNACIÓN DE SANTIAGO DE CALI"/>
    <s v="BP260032961020107"/>
    <s v="Elaborar documento de evaluación de coberturas de vacunación del program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9526400"/>
    <n v="0"/>
    <n v="0"/>
    <n v="-39210400"/>
    <n v="0"/>
    <n v="0"/>
    <n v="0"/>
    <n v="10316000"/>
    <n v="10316000"/>
    <n v="10316000"/>
    <n v="10316000"/>
    <n v="10316000"/>
    <n v="10316000"/>
    <n v="0"/>
    <n v="0"/>
  </r>
  <r>
    <x v="11"/>
    <x v="11"/>
    <s v="BP26003296"/>
    <s v="FORTALECIMIENTO DE LA ESTRATEGIA DE VACUNACIÓN DE SANTIAGO DE CALI"/>
    <s v="BP260032961020116"/>
    <s v="Diligenciar el registro de monitoreo rápidos de coberturas de vacunación en la población intervenida por el programa PAI en los territorios"/>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25836200"/>
    <n v="0"/>
    <n v="0"/>
    <n v="-59476980"/>
    <n v="0"/>
    <n v="0"/>
    <n v="0"/>
    <n v="66359220"/>
    <n v="66359220"/>
    <n v="66359220"/>
    <n v="66359220"/>
    <n v="66359220"/>
    <n v="66359220"/>
    <n v="0"/>
    <n v="0"/>
  </r>
  <r>
    <x v="11"/>
    <x v="11"/>
    <s v="BP26003296"/>
    <s v="FORTALECIMIENTO DE LA ESTRATEGIA DE VACUNACIÓN DE SANTIAGO DE CALI"/>
    <s v="BP260032961020117"/>
    <s v="Registrar monitoreo rápido de vacunación en herramienta ofimática (hoja electrónica)"/>
    <s v="202076001042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5024000"/>
    <n v="0"/>
    <n v="0"/>
    <n v="-34708000"/>
    <n v="0"/>
    <n v="0"/>
    <n v="0"/>
    <n v="10316000"/>
    <n v="10316000"/>
    <n v="10316000"/>
    <n v="10316000"/>
    <n v="10316000"/>
    <n v="10316000"/>
    <n v="0"/>
    <n v="0"/>
  </r>
  <r>
    <x v="11"/>
    <x v="11"/>
    <s v="BP26004680"/>
    <s v="Fortalecimiento a la promoción de los derechos sexuales y reproductivos de los adolescentes y jóvenes en el Distrito de Santiago de Cali"/>
    <s v="BP260046801010102"/>
    <s v="Realizar  intervenciones colectivas en información, educación y comunicación en salud sexual y reproductiva en la comunidad educativa y comunidad en general."/>
    <s v="2023760010011"/>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090649424"/>
    <n v="0"/>
    <n v="0"/>
    <n v="0"/>
    <n v="0"/>
    <n v="0"/>
    <n v="0"/>
    <n v="1090649424"/>
    <n v="1090649424"/>
    <n v="1090649424"/>
    <n v="1090649424"/>
    <n v="1090649424"/>
    <n v="1090649424"/>
    <n v="0"/>
    <n v="0"/>
  </r>
  <r>
    <x v="11"/>
    <x v="11"/>
    <s v="BP26003036"/>
    <s v="Fortalecimiento de Prácticas Saludables que Promuevan el Envejecimiento Activo y la Cultura Positiva de la Vejez en  Cali"/>
    <s v="BP260030361010106"/>
    <s v="Realizar estrategias de Información, Educación y Comunicación para la Salud (IEC) que promuevan la cultura positiva de la vejez y el envejecimiento activo en la población de Cali."/>
    <s v="202076001029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377063200"/>
    <n v="0"/>
    <n v="0"/>
    <n v="-9266238"/>
    <n v="0"/>
    <n v="0"/>
    <n v="0"/>
    <n v="367796962"/>
    <n v="367796962"/>
    <n v="367796962"/>
    <n v="367796962"/>
    <n v="367796962"/>
    <n v="367796962"/>
    <n v="0"/>
    <n v="0"/>
  </r>
  <r>
    <x v="11"/>
    <x v="11"/>
    <s v="BP26003036"/>
    <s v="Fortalecimiento de Prácticas Saludables que Promuevan el Envejecimiento Activo y la Cultura Positiva de la Vejez en  Cali"/>
    <s v="BP260030361020113"/>
    <s v="Realizar seguimiento en la atención integral de las personas adultas mayores en IPS."/>
    <s v="202076001029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16254000"/>
    <n v="0"/>
    <n v="0"/>
    <n v="-8205000"/>
    <n v="0"/>
    <n v="0"/>
    <n v="0"/>
    <n v="8049000"/>
    <n v="8049000"/>
    <n v="8049000"/>
    <n v="8049000"/>
    <n v="8049000"/>
    <n v="8049000"/>
    <n v="0"/>
    <n v="0"/>
  </r>
  <r>
    <x v="11"/>
    <x v="11"/>
    <s v="BP26003036"/>
    <s v="Fortalecimiento de Prácticas Saludables que Promuevan el Envejecimiento Activo y la Cultura Positiva de la Vejez en  Cali"/>
    <s v="BP260030361020220"/>
    <s v="Realizar gestión para la implementación y seguimiento de la política pública de envejecimiento y vejez desde el organismo."/>
    <s v="202076001029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54028800"/>
    <n v="0"/>
    <n v="0"/>
    <n v="-24814935"/>
    <n v="0"/>
    <n v="0"/>
    <n v="0"/>
    <n v="29213865"/>
    <n v="29213865"/>
    <n v="29213865"/>
    <n v="29213865"/>
    <n v="29213865"/>
    <n v="29213865"/>
    <n v="0"/>
    <n v="0"/>
  </r>
  <r>
    <x v="11"/>
    <x v="11"/>
    <s v="BP26003036"/>
    <s v="Fortalecimiento de Prácticas Saludables que Promuevan el Envejecimiento Activo y la Cultura Positiva de la Vejez en  Cali"/>
    <s v="BP260030361020222"/>
    <s v="Realizar el seguimiento y/o monitoreo de la situación de salud de las personas adultas mayores en Cali."/>
    <s v="202076001029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16254000"/>
    <n v="0"/>
    <n v="0"/>
    <n v="-11461065"/>
    <n v="0"/>
    <n v="0"/>
    <n v="0"/>
    <n v="4792935"/>
    <n v="4792935"/>
    <n v="4792935"/>
    <n v="4792935"/>
    <n v="4792935"/>
    <n v="4792935"/>
    <n v="0"/>
    <n v="0"/>
  </r>
  <r>
    <x v="11"/>
    <x v="11"/>
    <s v="BP26003410"/>
    <s v="Fortalecimiento de la atención integral en salud para las personas con discapacidad y personas con enfermedades huérfanas desde la estrategia de rehabilitación basada en la comunidad, en  Cali"/>
    <s v="BP260034101010138"/>
    <s v="Implementar la caracterización y georreferenciación de la población con Discapacidad en el Distrito de Santiago de Cali"/>
    <s v="2020760010515"/>
    <n v="12420201"/>
    <x v="95"/>
    <x v="3"/>
    <s v="2-320202009"/>
    <s v="Servicios para la comunidad, sociales y personales"/>
    <x v="4"/>
    <x v="4"/>
    <x v="6"/>
    <x v="6"/>
    <n v="6102004"/>
    <s v="Salud Integral y de Calidad"/>
    <n v="61020040008"/>
    <s v="Personas con discapacidad intervenidas en salud"/>
    <x v="0"/>
    <s v="SANTIAGO DE CALI"/>
    <x v="0"/>
    <s v="Inversión"/>
    <n v="31516800"/>
    <n v="0"/>
    <n v="0"/>
    <n v="-7879200"/>
    <n v="0"/>
    <n v="0"/>
    <n v="0"/>
    <n v="23637600"/>
    <n v="23637600"/>
    <n v="23637600"/>
    <n v="23637600"/>
    <n v="23637600"/>
    <n v="23637600"/>
    <n v="0"/>
    <n v="0"/>
  </r>
  <r>
    <x v="11"/>
    <x v="11"/>
    <s v="BP26003410"/>
    <s v="Fortalecimiento de la atención integral en salud para las personas con discapacidad y personas con enfermedades huérfanas desde la estrategia de rehabilitación basada en la comunidad, en  Cali"/>
    <s v="BP260034101010140"/>
    <s v="Realizar gestión para la implementación y seguimiento de la política pública de discapacidad desde el organismo."/>
    <s v="2020760010515"/>
    <n v="12420201"/>
    <x v="95"/>
    <x v="3"/>
    <s v="2-320202009"/>
    <s v="Servicios para la comunidad, sociales y personales"/>
    <x v="4"/>
    <x v="4"/>
    <x v="6"/>
    <x v="6"/>
    <n v="6102004"/>
    <s v="Salud Integral y de Calidad"/>
    <n v="61020040008"/>
    <s v="Personas con discapacidad intervenidas en salud"/>
    <x v="0"/>
    <s v="SANTIAGO DE CALI"/>
    <x v="0"/>
    <s v="Inversión"/>
    <n v="42453600"/>
    <n v="0"/>
    <n v="0"/>
    <n v="-11387600"/>
    <n v="0"/>
    <n v="0"/>
    <n v="0"/>
    <n v="31066000"/>
    <n v="31066000"/>
    <n v="31066000"/>
    <n v="31066000"/>
    <n v="31066000"/>
    <n v="31066000"/>
    <n v="0"/>
    <n v="0"/>
  </r>
  <r>
    <x v="11"/>
    <x v="11"/>
    <s v="BP26003410"/>
    <s v="Fortalecimiento de la atención integral en salud para las personas con discapacidad y personas con enfermedades huérfanas desde la estrategia de rehabilitación basada en la comunidad, en  Cali"/>
    <s v="BP260034101010141"/>
    <s v="Realizar seguimiento y monitoreo a la implementación de la certificación de discapacidad y del registro de localización y caracterización de personas con discapacidad"/>
    <s v="2020760010515"/>
    <n v="12420201"/>
    <x v="95"/>
    <x v="3"/>
    <s v="2-320202009"/>
    <s v="Servicios para la comunidad, sociales y personales"/>
    <x v="4"/>
    <x v="4"/>
    <x v="6"/>
    <x v="6"/>
    <n v="6102004"/>
    <s v="Salud Integral y de Calidad"/>
    <n v="61020040008"/>
    <s v="Personas con discapacidad intervenidas en salud"/>
    <x v="0"/>
    <s v="SANTIAGO DE CALI"/>
    <x v="0"/>
    <s v="Inversión"/>
    <n v="69442800"/>
    <n v="0"/>
    <n v="0"/>
    <n v="-27843454"/>
    <n v="0"/>
    <n v="0"/>
    <n v="0"/>
    <n v="41599346"/>
    <n v="41599346"/>
    <n v="41599346"/>
    <n v="41599346"/>
    <n v="41599346"/>
    <n v="41599346"/>
    <n v="0"/>
    <n v="0"/>
  </r>
  <r>
    <x v="11"/>
    <x v="11"/>
    <s v="BP26003410"/>
    <s v="Fortalecimiento de la atención integral en salud para las personas con discapacidad y personas con enfermedades huérfanas desde la estrategia de rehabilitación basada en la comunidad, en  Cali"/>
    <s v="BP260034101010142"/>
    <s v="Realizar asistencia tecnica en implementación de la Certificación de Discapacidad y el Registro de Localización y Caracterización a IPS certificadoras"/>
    <s v="2020760010515"/>
    <n v="12420201"/>
    <x v="95"/>
    <x v="3"/>
    <s v="2-320202009"/>
    <s v="Servicios para la comunidad, sociales y personales"/>
    <x v="4"/>
    <x v="4"/>
    <x v="6"/>
    <x v="6"/>
    <n v="6102004"/>
    <s v="Salud Integral y de Calidad"/>
    <n v="61020040008"/>
    <s v="Personas con discapacidad intervenidas en salud"/>
    <x v="0"/>
    <s v="SANTIAGO DE CALI"/>
    <x v="0"/>
    <s v="Inversión"/>
    <n v="31516800"/>
    <n v="0"/>
    <n v="0"/>
    <n v="-7879200"/>
    <n v="0"/>
    <n v="0"/>
    <n v="0"/>
    <n v="23637600"/>
    <n v="23637600"/>
    <n v="23637600"/>
    <n v="23637600"/>
    <n v="23637600"/>
    <n v="23637600"/>
    <n v="0"/>
    <n v="0"/>
  </r>
  <r>
    <x v="11"/>
    <x v="11"/>
    <s v="BP26003410"/>
    <s v="Fortalecimiento de la atención integral en salud para las personas con discapacidad y personas con enfermedades huérfanas desde la estrategia de rehabilitación basada en la comunidad, en  Cali"/>
    <s v="BP260034101010216"/>
    <s v="Realizar asistencia técnica a los actores del sistema de salud para la atención integral en salud a personas con discapacidad."/>
    <s v="2020760010515"/>
    <n v="12420201"/>
    <x v="95"/>
    <x v="3"/>
    <s v="2-320202009"/>
    <s v="Servicios para la comunidad, sociales y personales"/>
    <x v="4"/>
    <x v="4"/>
    <x v="6"/>
    <x v="6"/>
    <n v="6102004"/>
    <s v="Salud Integral y de Calidad"/>
    <n v="61020040008"/>
    <s v="Personas con discapacidad intervenidas en salud"/>
    <x v="0"/>
    <s v="SANTIAGO DE CALI"/>
    <x v="0"/>
    <s v="Inversión"/>
    <n v="56756700"/>
    <n v="0"/>
    <n v="0"/>
    <n v="-10400557"/>
    <n v="0"/>
    <n v="0"/>
    <n v="0"/>
    <n v="46356143"/>
    <n v="46356143"/>
    <n v="46356143"/>
    <n v="46356143"/>
    <n v="46356143"/>
    <n v="46356143"/>
    <n v="0"/>
    <n v="0"/>
  </r>
  <r>
    <x v="11"/>
    <x v="11"/>
    <s v="BP26003410"/>
    <s v="Fortalecimiento de la atención integral en salud para las personas con discapacidad y personas con enfermedades huérfanas desde la estrategia de rehabilitación basada en la comunidad, en  Cali"/>
    <s v="BP260034101020209"/>
    <s v="Fortalecer el desarrollo de capacidades de los actores y/o representantes comunitarios en santiago de cali, frente al abordaje en salud de la población con discapacidad."/>
    <s v="2020760010515"/>
    <n v="12420201"/>
    <x v="95"/>
    <x v="3"/>
    <s v="2-320202009"/>
    <s v="Servicios para la comunidad, sociales y personales"/>
    <x v="4"/>
    <x v="4"/>
    <x v="6"/>
    <x v="6"/>
    <n v="6102004"/>
    <s v="Salud Integral y de Calidad"/>
    <n v="61020040008"/>
    <s v="Personas con discapacidad intervenidas en salud"/>
    <x v="0"/>
    <s v="SANTIAGO DE CALI"/>
    <x v="0"/>
    <s v="Inversión"/>
    <n v="68313300"/>
    <n v="0"/>
    <n v="0"/>
    <n v="-6909989"/>
    <n v="0"/>
    <n v="0"/>
    <n v="0"/>
    <n v="61403311"/>
    <n v="61403311"/>
    <n v="61403311"/>
    <n v="61403311"/>
    <n v="61403311"/>
    <n v="61403311"/>
    <n v="0"/>
    <n v="0"/>
  </r>
  <r>
    <x v="11"/>
    <x v="11"/>
    <s v="BP26003338"/>
    <s v="Fortalecimiento de los sistemas propios de salud en población negra, afrodescendiente, raizal y palenquera de  Cali"/>
    <s v="BP260033381010107"/>
    <s v="Realizar encuentros comunitarios de salud intercultural en población afrodescendiente, negra, raizal y palenquera"/>
    <s v="2020760010485"/>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32009600"/>
    <n v="0"/>
    <n v="0"/>
    <n v="0"/>
    <n v="0"/>
    <n v="0"/>
    <n v="0"/>
    <n v="32009600"/>
    <n v="32009600"/>
    <n v="32009600"/>
    <n v="32009600"/>
    <n v="32009600"/>
    <n v="32009600"/>
    <n v="0"/>
    <n v="0"/>
  </r>
  <r>
    <x v="11"/>
    <x v="11"/>
    <s v="BP26003338"/>
    <s v="Fortalecimiento de los sistemas propios de salud en población negra, afrodescendiente, raizal y palenquera de  Cali"/>
    <s v="BP260033381010111"/>
    <s v="Fortalecer red de practicantes de medicina ancestral afro"/>
    <s v="2020760010485"/>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56272000"/>
    <n v="0"/>
    <n v="0"/>
    <n v="0"/>
    <n v="0"/>
    <n v="0"/>
    <n v="0"/>
    <n v="56272000"/>
    <n v="56272000"/>
    <n v="56272000"/>
    <n v="56272000"/>
    <n v="56272000"/>
    <n v="56272000"/>
    <n v="0"/>
    <n v="0"/>
  </r>
  <r>
    <x v="11"/>
    <x v="11"/>
    <s v="BP26003338"/>
    <s v="Fortalecimiento de los sistemas propios de salud en población negra, afrodescendiente, raizal y palenquera de  Cali"/>
    <s v="BP260033381010112"/>
    <s v="Realizar encuentro de salud intercultural con Sabedores, sobanderos, curanderos y parteras de la medicina propia ancestral NARP"/>
    <s v="2020760010485"/>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68519200"/>
    <n v="0"/>
    <n v="0"/>
    <n v="0"/>
    <n v="0"/>
    <n v="0"/>
    <n v="0"/>
    <n v="68519200"/>
    <n v="68519200"/>
    <n v="68519200"/>
    <n v="68519200"/>
    <n v="68519200"/>
    <n v="68519200"/>
    <n v="0"/>
    <n v="0"/>
  </r>
  <r>
    <x v="11"/>
    <x v="11"/>
    <s v="BP26003338"/>
    <s v="Fortalecimiento de los sistemas propios de salud en población negra, afrodescendiente, raizal y palenquera de  Cali"/>
    <s v="BP260033381020118"/>
    <s v="Realizar acciones promocionales y preventivas en el cuidado de la salud, en población afrodescendiente, negra, raizal y palenquera"/>
    <s v="2020760010485"/>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32009600"/>
    <n v="0"/>
    <n v="0"/>
    <n v="0"/>
    <n v="0"/>
    <n v="0"/>
    <n v="0"/>
    <n v="32009600"/>
    <n v="32009600"/>
    <n v="32009600"/>
    <n v="32009600"/>
    <n v="32009600"/>
    <n v="32009600"/>
    <n v="0"/>
    <n v="0"/>
  </r>
  <r>
    <x v="11"/>
    <x v="11"/>
    <s v="BP26003338"/>
    <s v="Fortalecimiento de los sistemas propios de salud en población negra, afrodescendiente, raizal y palenquera de  Cali"/>
    <s v="BP260033381020128"/>
    <s v="Gestionar la implementacion de las rutas etnodiferenciales y sus adecuaciones razonables en los consejos comunitarios, colonias, organizaciones y actores en salud"/>
    <s v="2020760010485"/>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45024000"/>
    <n v="0"/>
    <n v="0"/>
    <n v="-33929000"/>
    <n v="0"/>
    <n v="0"/>
    <n v="0"/>
    <n v="11095000"/>
    <n v="11095000"/>
    <n v="11095000"/>
    <n v="11095000"/>
    <n v="11095000"/>
    <n v="11095000"/>
    <n v="0"/>
    <n v="0"/>
  </r>
  <r>
    <x v="11"/>
    <x v="11"/>
    <s v="BP26003338"/>
    <s v="Fortalecimiento de los sistemas propios de salud en población negra, afrodescendiente, raizal y palenquera de  Cali"/>
    <s v="BP260033381020129"/>
    <s v="Realizar seguimiento al fortalecimiento de las huertas"/>
    <s v="2020760010485"/>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12743600"/>
    <n v="0"/>
    <n v="0"/>
    <n v="0"/>
    <n v="0"/>
    <n v="0"/>
    <n v="0"/>
    <n v="12743600"/>
    <n v="12743600"/>
    <n v="12743600"/>
    <n v="12743600"/>
    <n v="12743600"/>
    <n v="12743600"/>
    <n v="0"/>
    <n v="0"/>
  </r>
  <r>
    <x v="11"/>
    <x v="11"/>
    <s v="BP26003338"/>
    <s v="Fortalecimiento de los sistemas propios de salud en población negra, afrodescendiente, raizal y palenquera de  Cali"/>
    <s v="BP260033381020130"/>
    <s v="Realizar capacitación en prácticas claves en salud afro en el hogar"/>
    <s v="2020760010485"/>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58422000"/>
    <n v="0"/>
    <n v="0"/>
    <n v="0"/>
    <n v="0"/>
    <n v="0"/>
    <n v="0"/>
    <n v="58422000"/>
    <n v="58422000"/>
    <n v="58422000"/>
    <n v="58422000"/>
    <n v="58422000"/>
    <n v="58422000"/>
    <n v="0"/>
    <n v="0"/>
  </r>
  <r>
    <x v="11"/>
    <x v="11"/>
    <s v="BP26003387"/>
    <s v="Fortalecimiento de los saberes ancestrales, culturales y espirituales de la salud propia de los Cabildos Indígenas de  Cali"/>
    <s v="BP260033871010105"/>
    <s v="Realizar Mingas de relacionamiento continuo con médicos y sabedores tradicionales de territorio de acuerdo a  necesidades de salud"/>
    <s v="202076001048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50850000"/>
    <n v="0"/>
    <n v="0"/>
    <n v="0"/>
    <n v="15800000"/>
    <n v="0"/>
    <n v="0"/>
    <n v="66650000"/>
    <n v="66650000"/>
    <n v="66650000"/>
    <n v="66650000"/>
    <n v="66650000"/>
    <n v="66650000"/>
    <n v="0"/>
    <n v="0"/>
  </r>
  <r>
    <x v="11"/>
    <x v="11"/>
    <s v="BP26003387"/>
    <s v="Fortalecimiento de los saberes ancestrales, culturales y espirituales de la salud propia de los Cabildos Indígenas de  Cali"/>
    <s v="BP260033871010107"/>
    <s v="Realizar Mingas de relacionamiento continuo con médicos y sabedores tradicionales de territorio de acuerdo a  necesidades de salud"/>
    <s v="2020760010488"/>
    <n v="12420201"/>
    <x v="95"/>
    <x v="3"/>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15800000"/>
    <n v="0"/>
    <n v="0"/>
    <n v="-15800000"/>
    <n v="0"/>
    <n v="0"/>
    <n v="0"/>
    <n v="0"/>
    <n v="0"/>
    <n v="0"/>
    <n v="0"/>
    <n v="0"/>
    <n v="0"/>
    <n v="0"/>
    <n v="0"/>
  </r>
  <r>
    <x v="11"/>
    <x v="11"/>
    <s v="BP26003387"/>
    <s v="Fortalecimiento de los saberes ancestrales, culturales y espirituales de la salud propia de los Cabildos Indígenas de  Cali"/>
    <s v="BP260033871010205"/>
    <s v="Realizar Mingas de saberes en conocimiento ancestral y occidental a personas en formación de salud propia indígena"/>
    <s v="202076001048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35550000"/>
    <n v="0"/>
    <n v="0"/>
    <n v="0"/>
    <n v="24000000"/>
    <n v="0"/>
    <n v="0"/>
    <n v="59550000"/>
    <n v="59550000"/>
    <n v="59550000"/>
    <n v="59550000"/>
    <n v="59550000"/>
    <n v="59550000"/>
    <n v="0"/>
    <n v="0"/>
  </r>
  <r>
    <x v="11"/>
    <x v="11"/>
    <s v="BP26003387"/>
    <s v="Fortalecimiento de los saberes ancestrales, culturales y espirituales de la salud propia de los Cabildos Indígenas de  Cali"/>
    <s v="BP260033871010206"/>
    <s v="Realizar Mingas de saberes en conocimiento ancestral y occidental a personas en formación de salud propia indígena"/>
    <s v="2020760010488"/>
    <n v="12420201"/>
    <x v="95"/>
    <x v="3"/>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24000000"/>
    <n v="0"/>
    <n v="0"/>
    <n v="-24000000"/>
    <n v="0"/>
    <n v="0"/>
    <n v="0"/>
    <n v="0"/>
    <n v="0"/>
    <n v="0"/>
    <n v="0"/>
    <n v="0"/>
    <n v="0"/>
    <n v="0"/>
    <n v="0"/>
  </r>
  <r>
    <x v="11"/>
    <x v="11"/>
    <s v="BP26003387"/>
    <s v="Fortalecimiento de los saberes ancestrales, culturales y espirituales de la salud propia de los Cabildos Indígenas de  Cali"/>
    <s v="BP260033871010208"/>
    <s v="Realizar un encuentro con el personal del Sistema General de Seguridad Social en Salud -SSGS"/>
    <s v="202076001048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7200000"/>
    <n v="0"/>
    <n v="0"/>
    <n v="0"/>
    <n v="4000000"/>
    <n v="0"/>
    <n v="0"/>
    <n v="11200000"/>
    <n v="11200000"/>
    <n v="11200000"/>
    <n v="11200000"/>
    <n v="11200000"/>
    <n v="11200000"/>
    <n v="0"/>
    <n v="0"/>
  </r>
  <r>
    <x v="11"/>
    <x v="11"/>
    <s v="BP26003387"/>
    <s v="Fortalecimiento de los saberes ancestrales, culturales y espirituales de la salud propia de los Cabildos Indígenas de  Cali"/>
    <s v="BP260033871010209"/>
    <s v="Realizar un encuentro con el personal del Sistema General de Seguridad Social en Salud -SSGS"/>
    <s v="2020760010488"/>
    <n v="12420201"/>
    <x v="95"/>
    <x v="3"/>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4000000"/>
    <n v="0"/>
    <n v="0"/>
    <n v="-4000000"/>
    <n v="0"/>
    <n v="0"/>
    <n v="0"/>
    <n v="0"/>
    <n v="0"/>
    <n v="0"/>
    <n v="0"/>
    <n v="0"/>
    <n v="0"/>
    <n v="0"/>
    <n v="0"/>
  </r>
  <r>
    <x v="11"/>
    <x v="11"/>
    <s v="BP26003387"/>
    <s v="Fortalecimiento de los saberes ancestrales, culturales y espirituales de la salud propia de los Cabildos Indígenas de  Cali"/>
    <s v="BP260033871020105"/>
    <s v="Realizar estrategias para el fortalecimiento de los sistemas propios transformando saberes naturales"/>
    <s v="202076001048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153450000"/>
    <n v="0"/>
    <n v="0"/>
    <n v="0"/>
    <n v="13500000"/>
    <n v="0"/>
    <n v="0"/>
    <n v="166950000"/>
    <n v="166950000"/>
    <n v="166950000"/>
    <n v="166950000"/>
    <n v="166950000"/>
    <n v="166950000"/>
    <n v="0"/>
    <n v="0"/>
  </r>
  <r>
    <x v="11"/>
    <x v="11"/>
    <s v="BP26003387"/>
    <s v="Fortalecimiento de los saberes ancestrales, culturales y espirituales de la salud propia de los Cabildos Indígenas de  Cali"/>
    <s v="BP260033871020108"/>
    <s v="Realizar Mingas de pensamiento &quot;mayoras de territorio fortaleciendo en salud a mujeres indigenas en ciudad&quot;"/>
    <s v="2020760010488"/>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45450000"/>
    <n v="0"/>
    <n v="0"/>
    <n v="0"/>
    <n v="16200000"/>
    <n v="0"/>
    <n v="0"/>
    <n v="61650000"/>
    <n v="61650000"/>
    <n v="61650000"/>
    <n v="61650000"/>
    <n v="61650000"/>
    <n v="61650000"/>
    <n v="0"/>
    <n v="0"/>
  </r>
  <r>
    <x v="11"/>
    <x v="11"/>
    <s v="BP26003387"/>
    <s v="Fortalecimiento de los saberes ancestrales, culturales y espirituales de la salud propia de los Cabildos Indígenas de  Cali"/>
    <s v="BP260033871020109"/>
    <s v="Realizar Mingas de pensamiento &quot;mayoras de territorio fortaleciendo en salud a mujeres indigenas en ciudad&quot;"/>
    <s v="2020760010488"/>
    <n v="12420201"/>
    <x v="95"/>
    <x v="3"/>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16200000"/>
    <n v="0"/>
    <n v="0"/>
    <n v="-16200000"/>
    <n v="0"/>
    <n v="0"/>
    <n v="0"/>
    <n v="0"/>
    <n v="0"/>
    <n v="0"/>
    <n v="0"/>
    <n v="0"/>
    <n v="0"/>
    <n v="0"/>
    <n v="0"/>
  </r>
  <r>
    <x v="11"/>
    <x v="11"/>
    <s v="BP26003387"/>
    <s v="Fortalecimiento de los saberes ancestrales, culturales y espirituales de la salud propia de los Cabildos Indígenas de  Cali"/>
    <s v="BP260033871020113"/>
    <s v="Realizar estrategias para el fortalecimiento de los sistemas propios transformando saberes naturales"/>
    <s v="2020760010488"/>
    <n v="12420201"/>
    <x v="95"/>
    <x v="3"/>
    <s v="2-320202006"/>
    <s v="Servicios de alojamiento; servicios de suministro de comidas y bebidas; servicios de transporte; y servicios de distribución de electricidad, gas y agua"/>
    <x v="4"/>
    <x v="4"/>
    <x v="6"/>
    <x v="6"/>
    <n v="6102004"/>
    <s v="Salud Integral y de Calidad"/>
    <n v="61020040004"/>
    <s v="Grupos poblacionales vulnerables y diferenciales intervenidos"/>
    <x v="0"/>
    <s v="SANTIAGO DE CALI"/>
    <x v="0"/>
    <s v="Inversión"/>
    <n v="13500000"/>
    <n v="0"/>
    <n v="0"/>
    <n v="-13500000"/>
    <n v="0"/>
    <n v="0"/>
    <n v="0"/>
    <n v="0"/>
    <n v="0"/>
    <n v="0"/>
    <n v="0"/>
    <n v="0"/>
    <n v="0"/>
    <n v="0"/>
    <n v="0"/>
  </r>
  <r>
    <x v="11"/>
    <x v="11"/>
    <s v="BP26003087"/>
    <s v="Fortalecimiento de la salud mental en el marco del modelo comunitario en Santiago de  Cali"/>
    <s v="BP260030871010110"/>
    <s v="Realizar encuentros académicos y formativos con diferentes actores que trabajan por la salud mental de Cali"/>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2856850"/>
    <n v="0"/>
    <n v="0"/>
    <n v="0"/>
    <n v="0"/>
    <n v="0"/>
    <n v="0"/>
    <n v="2856850"/>
    <n v="2856850"/>
    <n v="2856850"/>
    <n v="2856850"/>
    <n v="2856850"/>
    <n v="2856850"/>
    <n v="0"/>
    <n v="0"/>
  </r>
  <r>
    <x v="11"/>
    <x v="11"/>
    <s v="BP26003087"/>
    <s v="Fortalecimiento de la salud mental en el marco del modelo comunitario en Santiago de  Cali"/>
    <s v="BP260030871020116"/>
    <s v="Realizar reconocimiento de la situación de salud mental, la apropiación de recursos y mecanismos de participación en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60326408"/>
    <n v="0"/>
    <n v="0"/>
    <n v="-91137408"/>
    <n v="0"/>
    <n v="0"/>
    <n v="0"/>
    <n v="69189000"/>
    <n v="69189000"/>
    <n v="69189000"/>
    <n v="69189000"/>
    <n v="69189000"/>
    <n v="69189000"/>
    <n v="0"/>
    <n v="0"/>
  </r>
  <r>
    <x v="11"/>
    <x v="11"/>
    <s v="BP26003087"/>
    <s v="Fortalecimiento de la salud mental en el marco del modelo comunitario en Santiago de  Cali"/>
    <s v="BP260030871020137"/>
    <s v="Brindar apoyo en el acceso a recursos y servicios de salud mental de las personas y comunidades con problemas, necesidades y situaciones de sufrimiento psicosoci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99478712"/>
    <n v="0"/>
    <n v="0"/>
    <n v="0"/>
    <n v="0"/>
    <n v="0"/>
    <n v="0"/>
    <n v="199478712"/>
    <n v="199478712"/>
    <n v="199478712"/>
    <n v="199478712"/>
    <n v="199478712"/>
    <n v="199478712"/>
    <n v="0"/>
    <n v="0"/>
  </r>
  <r>
    <x v="11"/>
    <x v="11"/>
    <s v="BP26003087"/>
    <s v="Fortalecimiento de la salud mental en el marco del modelo comunitario en Santiago de  Cali"/>
    <s v="BP260030871020138"/>
    <s v="Realizar gestión de fuentes de información y apoyo a los procesos de vigilancia de los eventos de interés en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52246926"/>
    <n v="0"/>
    <n v="0"/>
    <n v="0"/>
    <n v="0"/>
    <n v="0"/>
    <n v="0"/>
    <n v="52246926"/>
    <n v="52246926"/>
    <n v="52246926"/>
    <n v="52246926"/>
    <n v="52246926"/>
    <n v="52246926"/>
    <n v="0"/>
    <n v="0"/>
  </r>
  <r>
    <x v="11"/>
    <x v="11"/>
    <s v="BP26003087"/>
    <s v="Fortalecimiento de la salud mental en el marco del modelo comunitario en Santiago de  Cali"/>
    <s v="BP260030871020140"/>
    <s v="Brindar lineamientos técnicos de operación en el marco del modelo comunitario en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96014000"/>
    <n v="0"/>
    <n v="0"/>
    <n v="-118720500"/>
    <n v="0"/>
    <n v="0"/>
    <n v="0"/>
    <n v="77293500"/>
    <n v="77293500"/>
    <n v="77293500"/>
    <n v="77293500"/>
    <n v="77293500"/>
    <n v="77293500"/>
    <n v="0"/>
    <n v="0"/>
  </r>
  <r>
    <x v="11"/>
    <x v="11"/>
    <s v="BP26003087"/>
    <s v="Fortalecimiento de la salud mental en el marco del modelo comunitario en Santiago de  Cali"/>
    <s v="BP260030871020141"/>
    <s v="Asistir técnicamente a la red de prestación de los servicios de salud en atención primaria y complementaria en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69297800"/>
    <n v="0"/>
    <n v="0"/>
    <n v="-75777800"/>
    <n v="0"/>
    <n v="0"/>
    <n v="0"/>
    <n v="93520000"/>
    <n v="89082000"/>
    <n v="89082000"/>
    <n v="89082000"/>
    <n v="89082000"/>
    <n v="89082000"/>
    <n v="0"/>
    <n v="4438000"/>
  </r>
  <r>
    <x v="11"/>
    <x v="11"/>
    <s v="BP26003087"/>
    <s v="Fortalecimiento de la salud mental en el marco del modelo comunitario en Santiago de  Cali"/>
    <s v="BP260030871020143"/>
    <s v="Apoyar la planeación y ejecución de los procesos operativos en el marco del modelo comunitario de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02123000"/>
    <n v="0"/>
    <n v="0"/>
    <n v="-41620000"/>
    <n v="0"/>
    <n v="0"/>
    <n v="0"/>
    <n v="60503000"/>
    <n v="60503000"/>
    <n v="60503000"/>
    <n v="60503000"/>
    <n v="60503000"/>
    <n v="60503000"/>
    <n v="0"/>
    <n v="0"/>
  </r>
  <r>
    <x v="11"/>
    <x v="11"/>
    <s v="BP26003087"/>
    <s v="Fortalecimiento de la salud mental en el marco del modelo comunitario en Santiago de  Cali"/>
    <s v="BP260030871020144"/>
    <s v="Realizar acciones de gestión del conocimiento e innovación en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52500000"/>
    <n v="0"/>
    <n v="0"/>
    <n v="-39186000"/>
    <n v="0"/>
    <n v="0"/>
    <n v="0"/>
    <n v="13314000"/>
    <n v="13314000"/>
    <n v="13314000"/>
    <n v="13314000"/>
    <n v="13314000"/>
    <n v="13314000"/>
    <n v="0"/>
    <n v="0"/>
  </r>
  <r>
    <x v="11"/>
    <x v="11"/>
    <s v="BP26003087"/>
    <s v="Fortalecimiento de la salud mental en el marco del modelo comunitario en Santiago de  Cali"/>
    <s v="BP260030871030128"/>
    <s v="Brindar orientación psicosocial a las personas que demandan atención en la línea telefónica de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6000000"/>
    <n v="0"/>
    <n v="0"/>
    <n v="0"/>
    <n v="0"/>
    <n v="0"/>
    <n v="0"/>
    <n v="16000000"/>
    <n v="16000000"/>
    <n v="16000000"/>
    <n v="16000000"/>
    <n v="16000000"/>
    <n v="16000000"/>
    <n v="0"/>
    <n v="0"/>
  </r>
  <r>
    <x v="11"/>
    <x v="11"/>
    <s v="BP26003087"/>
    <s v="Fortalecimiento de la salud mental en el marco del modelo comunitario en Santiago de  Cali"/>
    <s v="BP260030871030143"/>
    <s v="Realizar Intervención psicosocial, promoción de la salud mental e integración social de las personas y comunidades beneficiaras de los centros comunitarios de salud mental"/>
    <s v="2020760010423"/>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90000000"/>
    <n v="0"/>
    <n v="0"/>
    <n v="0"/>
    <n v="0"/>
    <n v="0"/>
    <n v="0"/>
    <n v="90000000"/>
    <n v="90000000"/>
    <n v="90000000"/>
    <n v="90000000"/>
    <n v="90000000"/>
    <n v="90000000"/>
    <n v="0"/>
    <n v="0"/>
  </r>
  <r>
    <x v="11"/>
    <x v="11"/>
    <s v="BP26003087"/>
    <s v="Fortalecimiento de la salud mental en el marco del modelo comunitario en Santiago de  Cali"/>
    <s v="BP260030871030152"/>
    <s v="Proporcionar transporte para el desarrollo de las acciones del modelo de salud mental en los terrotorios"/>
    <s v="2020760010423"/>
    <n v="12420201"/>
    <x v="95"/>
    <x v="3"/>
    <s v="2-320202006"/>
    <s v="Servicios de alojamiento; servicios de suministro de comidas y bebidas; servicios de transporte; y servicios de distribución de electricidad, gas y agua"/>
    <x v="4"/>
    <x v="4"/>
    <x v="6"/>
    <x v="6"/>
    <n v="6102004"/>
    <s v="Salud Integral y de Calidad"/>
    <n v="61020040013"/>
    <s v="Promoción de conductas saludables y gestión del riesgo en salud mental y la convivencia social desarrolladas"/>
    <x v="0"/>
    <s v="SANTIAGO DE CALI"/>
    <x v="0"/>
    <s v="Inversión"/>
    <n v="110000000"/>
    <n v="0"/>
    <n v="0"/>
    <n v="0"/>
    <n v="0"/>
    <n v="0"/>
    <n v="0"/>
    <n v="110000000"/>
    <n v="110000000"/>
    <n v="110000000"/>
    <n v="110000000"/>
    <n v="110000000"/>
    <n v="110000000"/>
    <n v="0"/>
    <n v="0"/>
  </r>
  <r>
    <x v="11"/>
    <x v="11"/>
    <s v="BP26003087"/>
    <s v="Fortalecimiento de la salud mental en el marco del modelo comunitario en Santiago de  Cali"/>
    <s v="BP260030871030154"/>
    <s v="Disponer de logística para  las acciones de apoyo psicosocial  desarrolladas  en los territorios en temas de salud mental según las necesidades."/>
    <s v="2020760010423"/>
    <n v="12420201"/>
    <x v="95"/>
    <x v="3"/>
    <s v="2-320202006"/>
    <s v="Servicios de alojamiento; servicios de suministro de comidas y bebidas; servicios de transporte; y servicios de distribución de electricidad, gas y agua"/>
    <x v="4"/>
    <x v="4"/>
    <x v="6"/>
    <x v="6"/>
    <n v="6102004"/>
    <s v="Salud Integral y de Calidad"/>
    <n v="61020040013"/>
    <s v="Promoción de conductas saludables y gestión del riesgo en salud mental y la convivencia social desarrolladas"/>
    <x v="0"/>
    <s v="SANTIAGO DE CALI"/>
    <x v="0"/>
    <s v="Inversión"/>
    <n v="13000000"/>
    <n v="0"/>
    <n v="0"/>
    <n v="0"/>
    <n v="0"/>
    <n v="0"/>
    <n v="0"/>
    <n v="13000000"/>
    <n v="12999999"/>
    <n v="12999999"/>
    <n v="12999999"/>
    <n v="12999999"/>
    <n v="12999999"/>
    <n v="0"/>
    <n v="1"/>
  </r>
  <r>
    <x v="11"/>
    <x v="11"/>
    <s v="BP26002791"/>
    <s v="Fortalecimiento de las condiciones de seguridad y salud en el trabajo en empresas, grupos organizados de trabajo informal y población trabajadora en santiago de  Cali"/>
    <s v="BP260027911010104"/>
    <s v="Realizar plan de acompañamiento en la gestión del riesgo laboral."/>
    <s v="2020760010125"/>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14254770"/>
    <n v="0"/>
    <n v="0"/>
    <n v="-64512270"/>
    <n v="0"/>
    <n v="0"/>
    <n v="0"/>
    <n v="49742500"/>
    <n v="49742500"/>
    <n v="49742500"/>
    <n v="49742500"/>
    <n v="49742500"/>
    <n v="49742500"/>
    <n v="0"/>
    <n v="0"/>
  </r>
  <r>
    <x v="11"/>
    <x v="11"/>
    <s v="BP26002791"/>
    <s v="Fortalecimiento de las condiciones de seguridad y salud en el trabajo en empresas, grupos organizados de trabajo informal y población trabajadora en santiago de  Cali"/>
    <s v="BP260027911010107"/>
    <s v="Realizar acciones de articulación intersectorial en ambientes laborales"/>
    <s v="2020760010125"/>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936070"/>
    <n v="0"/>
    <n v="0"/>
    <n v="-3936070"/>
    <n v="0"/>
    <n v="0"/>
    <n v="0"/>
    <n v="0"/>
    <n v="0"/>
    <n v="0"/>
    <n v="0"/>
    <n v="0"/>
    <n v="0"/>
    <n v="0"/>
    <n v="0"/>
  </r>
  <r>
    <x v="11"/>
    <x v="11"/>
    <s v="BP26002791"/>
    <s v="Fortalecimiento de las condiciones de seguridad y salud en el trabajo en empresas, grupos organizados de trabajo informal y población trabajadora en santiago de  Cali"/>
    <s v="BP260027911010111"/>
    <s v="Realizar caracterización y seguimiento en la gestión del riesgo laboral"/>
    <s v="2020760010125"/>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3187360"/>
    <n v="0"/>
    <n v="0"/>
    <n v="-13829360"/>
    <n v="0"/>
    <n v="0"/>
    <n v="0"/>
    <n v="9358000"/>
    <n v="9358000"/>
    <n v="9358000"/>
    <n v="9358000"/>
    <n v="9358000"/>
    <n v="9358000"/>
    <n v="0"/>
    <n v="0"/>
  </r>
  <r>
    <x v="11"/>
    <x v="11"/>
    <s v="BP26002791"/>
    <s v="Fortalecimiento de las condiciones de seguridad y salud en el trabajo en empresas, grupos organizados de trabajo informal y población trabajadora en santiago de  Cali"/>
    <s v="BP260027911010204"/>
    <s v="Realizar sistematización de experiencias en prevención de riesgos laborales"/>
    <s v="2020760010125"/>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34855840"/>
    <n v="0"/>
    <n v="0"/>
    <n v="-73719084"/>
    <n v="0"/>
    <n v="0"/>
    <n v="0"/>
    <n v="61136756"/>
    <n v="61136756"/>
    <n v="61136756"/>
    <n v="61136756"/>
    <n v="61136756"/>
    <n v="61136756"/>
    <n v="0"/>
    <n v="0"/>
  </r>
  <r>
    <x v="11"/>
    <x v="11"/>
    <s v="BP26002791"/>
    <s v="Fortalecimiento de las condiciones de seguridad y salud en el trabajo en empresas, grupos organizados de trabajo informal y población trabajadora en santiago de  Cali"/>
    <s v="BP260027911020104"/>
    <s v="Realizar capacitación en habilidades y competencias en promoción de la salud y prevención de riesgos laborales"/>
    <s v="2020760010125"/>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79434320"/>
    <n v="0"/>
    <n v="0"/>
    <n v="-33147820"/>
    <n v="0"/>
    <n v="0"/>
    <n v="0"/>
    <n v="46286500"/>
    <n v="46286500"/>
    <n v="46286500"/>
    <n v="46286500"/>
    <n v="46286500"/>
    <n v="46286500"/>
    <n v="0"/>
    <n v="0"/>
  </r>
  <r>
    <x v="11"/>
    <x v="11"/>
    <s v="BP26002791"/>
    <s v="Fortalecimiento de las condiciones de seguridad y salud en el trabajo en empresas, grupos organizados de trabajo informal y población trabajadora en santiago de  Cali"/>
    <s v="BP260027911020105"/>
    <s v="Adquirir logística necesaria en la promoción de practicas de prevención y salud laboral."/>
    <s v="2020760010125"/>
    <n v="12420201"/>
    <x v="95"/>
    <x v="3"/>
    <s v="2-320202006"/>
    <s v="Servicios de alojamiento; servicios de suministro de comidas y bebidas; servicios de transporte; y servicios de distribución de electricidad, gas y agua"/>
    <x v="4"/>
    <x v="4"/>
    <x v="6"/>
    <x v="6"/>
    <n v="6102004"/>
    <s v="Salud Integral y de Calidad"/>
    <n v="61020040001"/>
    <s v="Instituciones con estrategias de promoción, prevención y hábitos saludables para el fomento del cuidado de la salud y la vida implementadas"/>
    <x v="0"/>
    <s v="SANTIAGO DE CALI"/>
    <x v="0"/>
    <s v="Inversión"/>
    <n v="15366200"/>
    <n v="0"/>
    <n v="0"/>
    <n v="0"/>
    <n v="0"/>
    <n v="0"/>
    <n v="0"/>
    <n v="15366200"/>
    <n v="15366200"/>
    <n v="15366200"/>
    <n v="15366200"/>
    <n v="15366200"/>
    <n v="15366200"/>
    <n v="0"/>
    <n v="0"/>
  </r>
  <r>
    <x v="11"/>
    <x v="11"/>
    <s v="BP26002791"/>
    <s v="Fortalecimiento de las condiciones de seguridad y salud en el trabajo en empresas, grupos organizados de trabajo informal y población trabajadora en santiago de  Cali"/>
    <s v="BP260027911030105"/>
    <s v="Elaborar documento de lineamientos técnicos y normativos, en el ámbito de trabajo digno y decente."/>
    <s v="2020760010125"/>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8965440"/>
    <n v="0"/>
    <n v="0"/>
    <n v="-11831764"/>
    <n v="0"/>
    <n v="0"/>
    <n v="0"/>
    <n v="17133676"/>
    <n v="17133676"/>
    <n v="17133676"/>
    <n v="17133676"/>
    <n v="17133676"/>
    <n v="17133676"/>
    <n v="0"/>
    <n v="0"/>
  </r>
  <r>
    <x v="11"/>
    <x v="11"/>
    <s v="BP26003055"/>
    <s v="Fortalecimiento de la seguridad alimentaria y nutricional en Cali"/>
    <s v="BP260030551010109"/>
    <s v="Realizar capacitación en seguridad alimentaria y nutricional en diferentes entornos"/>
    <s v="20207600104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218372600"/>
    <n v="0"/>
    <n v="0"/>
    <n v="-89084160"/>
    <n v="0"/>
    <n v="0"/>
    <n v="0"/>
    <n v="129288440"/>
    <n v="129288440"/>
    <n v="129288440"/>
    <n v="129288440"/>
    <n v="129288440"/>
    <n v="129288440"/>
    <n v="0"/>
    <n v="0"/>
  </r>
  <r>
    <x v="11"/>
    <x v="11"/>
    <s v="BP26003055"/>
    <s v="Fortalecimiento de la seguridad alimentaria y nutricional en Cali"/>
    <s v="BP260030551010117"/>
    <s v="Realizar capacitación en seguridad alimentaria y nutricional en diferentes entornos"/>
    <s v="2020760010464"/>
    <n v="12420201"/>
    <x v="95"/>
    <x v="3"/>
    <s v="2-320202006"/>
    <s v="Servicios de alojamiento; servicios de suministro de comidas y bebidas; servicios de transporte; y servicios de distribución de electricidad, gas y agua"/>
    <x v="4"/>
    <x v="4"/>
    <x v="6"/>
    <x v="6"/>
    <n v="6102005"/>
    <s v="Hambre Cero"/>
    <n v="61020050003"/>
    <s v="Instituciones de los diferentes entornos con campañas para la promocion, aprovechamiento de alimentos y atencion integral a la malnutricion desarrolladas."/>
    <x v="0"/>
    <s v="SANTIAGO DE CALI"/>
    <x v="0"/>
    <s v="Inversión"/>
    <n v="77396950"/>
    <n v="0"/>
    <n v="0"/>
    <n v="-15299991"/>
    <n v="0"/>
    <n v="0"/>
    <n v="0"/>
    <n v="62096959"/>
    <n v="62096959"/>
    <n v="62096959"/>
    <n v="62096959"/>
    <n v="62096959"/>
    <n v="62096959"/>
    <n v="0"/>
    <n v="0"/>
  </r>
  <r>
    <x v="11"/>
    <x v="11"/>
    <s v="BP26003055"/>
    <s v="Fortalecimiento de la seguridad alimentaria y nutricional en Cali"/>
    <s v="BP260030551010119"/>
    <s v="Realizar   acciones  de Política pública alimentaria  y nutricional,   en el ámbito de salud pública"/>
    <s v="20207600104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64391250"/>
    <n v="0"/>
    <n v="0"/>
    <n v="-44196250"/>
    <n v="0"/>
    <n v="0"/>
    <n v="0"/>
    <n v="20195000"/>
    <n v="20195000"/>
    <n v="20195000"/>
    <n v="20195000"/>
    <n v="20195000"/>
    <n v="20195000"/>
    <n v="0"/>
    <n v="0"/>
  </r>
  <r>
    <x v="11"/>
    <x v="11"/>
    <s v="BP26003055"/>
    <s v="Fortalecimiento de la seguridad alimentaria y nutricional en Cali"/>
    <s v="BP260030551010121"/>
    <s v="Realizar monitoreo a indicadores nutricionales en los diferentes  cursos de vida"/>
    <s v="20207600104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49526400"/>
    <n v="0"/>
    <n v="0"/>
    <n v="-49526400"/>
    <n v="0"/>
    <n v="0"/>
    <n v="0"/>
    <n v="0"/>
    <n v="0"/>
    <n v="0"/>
    <n v="0"/>
    <n v="0"/>
    <n v="0"/>
    <n v="0"/>
    <n v="0"/>
  </r>
  <r>
    <x v="11"/>
    <x v="11"/>
    <s v="BP26003055"/>
    <s v="Fortalecimiento de la seguridad alimentaria y nutricional en Cali"/>
    <s v="BP260030551020109"/>
    <s v="Realizar asistencia técnica en lactancia materna a actores del sistema de salud"/>
    <s v="20207600104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49526400"/>
    <n v="0"/>
    <n v="0"/>
    <n v="0"/>
    <n v="0"/>
    <n v="0"/>
    <n v="0"/>
    <n v="49526400"/>
    <n v="49526400"/>
    <n v="49526400"/>
    <n v="49526400"/>
    <n v="49526400"/>
    <n v="49526400"/>
    <n v="0"/>
    <n v="0"/>
  </r>
  <r>
    <x v="11"/>
    <x v="11"/>
    <s v="BP26003055"/>
    <s v="Fortalecimiento de la seguridad alimentaria y nutricional en Cali"/>
    <s v="BP260030551020111"/>
    <s v="Realizar asistencia técnica  a actores del sistema de salud en las rutas integrales de atención en Salud - RIAS"/>
    <s v="20207600104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49526400"/>
    <n v="0"/>
    <n v="0"/>
    <n v="-20469240"/>
    <n v="0"/>
    <n v="0"/>
    <n v="0"/>
    <n v="29057160"/>
    <n v="29057160"/>
    <n v="29057160"/>
    <n v="29057160"/>
    <n v="29057160"/>
    <n v="29057160"/>
    <n v="0"/>
    <n v="0"/>
  </r>
  <r>
    <x v="11"/>
    <x v="11"/>
    <s v="BP26003171"/>
    <s v="Fortalecimiento del ejercicio de los derechos sexuales y reproductivos de la población adulta de Santiago de Cali"/>
    <s v="BP260031711010108"/>
    <s v="Realizar la implementación de los  planes de comunicación en articulación sectorial, transectorial y comunitaria   por entornos con enfoque diferencial y equidad de género"/>
    <s v="2020760010469"/>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61457500"/>
    <n v="0"/>
    <n v="0"/>
    <n v="-61457500"/>
    <n v="0"/>
    <n v="0"/>
    <n v="0"/>
    <n v="0"/>
    <n v="0"/>
    <n v="0"/>
    <n v="0"/>
    <n v="0"/>
    <n v="0"/>
    <n v="0"/>
    <n v="0"/>
  </r>
  <r>
    <x v="11"/>
    <x v="11"/>
    <s v="BP26003171"/>
    <s v="Fortalecimiento del ejercicio de los derechos sexuales y reproductivos de la población adulta de Santiago de Cali"/>
    <s v="BP260031711010112"/>
    <s v="Realizar integracion de redes sociales, comunitarias, sectoriales y transectoriales en  la promocion de los derechos sexuales y reproductivos"/>
    <s v="2020760010469"/>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84874660"/>
    <n v="0"/>
    <n v="0"/>
    <n v="-49080660"/>
    <n v="0"/>
    <n v="0"/>
    <n v="0"/>
    <n v="35794000"/>
    <n v="35794000"/>
    <n v="35794000"/>
    <n v="35794000"/>
    <n v="35794000"/>
    <n v="35794000"/>
    <n v="0"/>
    <n v="0"/>
  </r>
  <r>
    <x v="11"/>
    <x v="11"/>
    <s v="BP26003171"/>
    <s v="Fortalecimiento del ejercicio de los derechos sexuales y reproductivos de la población adulta de Santiago de Cali"/>
    <s v="BP260031711020104"/>
    <s v="Brindar asistencia técnica a los actores en la detección e intervención de los riesgos biopsicosociales antes, durante y despues del evento obstétrico"/>
    <s v="2020760010469"/>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45611128"/>
    <n v="0"/>
    <n v="0"/>
    <n v="-54500128"/>
    <n v="0"/>
    <n v="0"/>
    <n v="0"/>
    <n v="91111000"/>
    <n v="88226000"/>
    <n v="88226000"/>
    <n v="88226000"/>
    <n v="88226000"/>
    <n v="88226000"/>
    <n v="0"/>
    <n v="2885000"/>
  </r>
  <r>
    <x v="11"/>
    <x v="11"/>
    <s v="BP26003171"/>
    <s v="Fortalecimiento del ejercicio de los derechos sexuales y reproductivos de la población adulta de Santiago de Cali"/>
    <s v="BP260031711030108"/>
    <s v="Realizar evaluacion al cumplimiento del modelo en las entidades de salud priorizadas"/>
    <s v="2020760010469"/>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61180208"/>
    <n v="0"/>
    <n v="0"/>
    <n v="-49640208"/>
    <n v="0"/>
    <n v="0"/>
    <n v="0"/>
    <n v="11540000"/>
    <n v="8655000"/>
    <n v="8655000"/>
    <n v="8655000"/>
    <n v="8655000"/>
    <n v="8655000"/>
    <n v="0"/>
    <n v="2885000"/>
  </r>
  <r>
    <x v="11"/>
    <x v="11"/>
    <s v="BP26003171"/>
    <s v="Fortalecimiento del ejercicio de los derechos sexuales y reproductivos de la población adulta de Santiago de Cali"/>
    <s v="BP260031711030109"/>
    <s v="Brindar asistencia técnica a entidades de salud priorizadas en la implementacion de los componentes del modelo de atencion integral en salud sexual y reproductiva"/>
    <s v="2020760010469"/>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0112876"/>
    <n v="0"/>
    <n v="0"/>
    <n v="-50112876"/>
    <n v="0"/>
    <n v="0"/>
    <n v="0"/>
    <n v="0"/>
    <n v="0"/>
    <n v="0"/>
    <n v="0"/>
    <n v="0"/>
    <n v="0"/>
    <n v="0"/>
    <n v="0"/>
  </r>
  <r>
    <x v="11"/>
    <x v="11"/>
    <s v="BP26003171"/>
    <s v="Fortalecimiento del ejercicio de los derechos sexuales y reproductivos de la población adulta de Santiago de Cali"/>
    <s v="BP260031711030111"/>
    <s v="Realizar seguimiento a la implementación del Modelo de atención integral en salud sexual y reproductiva en las entidades de salud priorizadas"/>
    <s v="2020760010469"/>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65243628"/>
    <n v="0"/>
    <n v="0"/>
    <n v="-60273628"/>
    <n v="0"/>
    <n v="0"/>
    <n v="0"/>
    <n v="4970000"/>
    <n v="4970000"/>
    <n v="4970000"/>
    <n v="4970000"/>
    <n v="4970000"/>
    <n v="4970000"/>
    <n v="0"/>
    <n v="0"/>
  </r>
  <r>
    <x v="11"/>
    <x v="11"/>
    <s v="BP26003409"/>
    <s v="MEJORAMIENTO DE PRÁCTICAS DE VIDA SALUDABLE EN ENTORNOS COTIDIANOS DE SANTIAGO DE CALI"/>
    <s v="BP260034091010112"/>
    <s v="Realizar asistencia técnica a actores sectoriales en el abordaje de ENT"/>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268350600"/>
    <n v="0"/>
    <n v="0"/>
    <n v="-154872780"/>
    <n v="0"/>
    <n v="0"/>
    <n v="0"/>
    <n v="113477820"/>
    <n v="100163820"/>
    <n v="100163820"/>
    <n v="100163820"/>
    <n v="100163820"/>
    <n v="100163820"/>
    <n v="0"/>
    <n v="13314000"/>
  </r>
  <r>
    <x v="11"/>
    <x v="11"/>
    <s v="BP26003409"/>
    <s v="MEJORAMIENTO DE PRÁCTICAS DE VIDA SALUDABLE EN ENTORNOS COTIDIANOS DE SANTIAGO DE CALI"/>
    <s v="BP260034091010113"/>
    <s v="Realizar asistencia técnica a actores sectoriales en el abordaje cáncer"/>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249980850"/>
    <n v="0"/>
    <n v="0"/>
    <n v="-172178510"/>
    <n v="0"/>
    <n v="0"/>
    <n v="0"/>
    <n v="77802340"/>
    <n v="77802340"/>
    <n v="77802340"/>
    <n v="77802340"/>
    <n v="77802340"/>
    <n v="77802340"/>
    <n v="0"/>
    <n v="0"/>
  </r>
  <r>
    <x v="11"/>
    <x v="11"/>
    <s v="BP26003409"/>
    <s v="MEJORAMIENTO DE PRÁCTICAS DE VIDA SALUDABLE EN ENTORNOS COTIDIANOS DE SANTIAGO DE CALI"/>
    <s v="BP260034091010114"/>
    <s v="Realizar asistencia técnica a actores sectoriales en el abordaje salud oral"/>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99052800"/>
    <n v="0"/>
    <n v="0"/>
    <n v="-17752000"/>
    <n v="0"/>
    <n v="0"/>
    <n v="0"/>
    <n v="81300800"/>
    <n v="81300800"/>
    <n v="81300800"/>
    <n v="81300800"/>
    <n v="81300800"/>
    <n v="81300800"/>
    <n v="0"/>
    <n v="0"/>
  </r>
  <r>
    <x v="11"/>
    <x v="11"/>
    <s v="BP26003409"/>
    <s v="MEJORAMIENTO DE PRÁCTICAS DE VIDA SALUDABLE EN ENTORNOS COTIDIANOS DE SANTIAGO DE CALI"/>
    <s v="BP260034091010115"/>
    <s v="Realizar análisis de la  información de metas e indicadores del componente de salud bucal en el Plan Decenal"/>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54028800"/>
    <n v="0"/>
    <n v="0"/>
    <n v="-42933800"/>
    <n v="0"/>
    <n v="0"/>
    <n v="0"/>
    <n v="11095000"/>
    <n v="6657000"/>
    <n v="6657000"/>
    <n v="6657000"/>
    <n v="6657000"/>
    <n v="6657000"/>
    <n v="0"/>
    <n v="4438000"/>
  </r>
  <r>
    <x v="11"/>
    <x v="11"/>
    <s v="BP26003409"/>
    <s v="MEJORAMIENTO DE PRÁCTICAS DE VIDA SALUDABLE EN ENTORNOS COTIDIANOS DE SANTIAGO DE CALI"/>
    <s v="BP260034091020123"/>
    <s v="Realizar eventos  de movilización social en la promoción de estilos de vida saludable con prevención de patologías oncológicas."/>
    <s v="2020760010510"/>
    <n v="12420201"/>
    <x v="95"/>
    <x v="3"/>
    <s v="2-320202006"/>
    <s v="Servicios de alojamiento; servicios de suministro de comidas y bebidas; servicios de transporte; y servicios de distribución de electricidad, gas y agua"/>
    <x v="4"/>
    <x v="4"/>
    <x v="6"/>
    <x v="6"/>
    <n v="6102004"/>
    <s v="Salud Integral y de Calidad"/>
    <n v="61020040005"/>
    <s v="Instituciones con campañas de gestion del riesgo en salud para optimizar el proceso de atencion en Salud Publica implementadas"/>
    <x v="0"/>
    <s v="SANTIAGO DE CALI"/>
    <x v="0"/>
    <s v="Inversión"/>
    <n v="117847622"/>
    <n v="0"/>
    <n v="0"/>
    <n v="0"/>
    <n v="0"/>
    <n v="0"/>
    <n v="0"/>
    <n v="117847622"/>
    <n v="117847456"/>
    <n v="117847456"/>
    <n v="117847456"/>
    <n v="117847456"/>
    <n v="117847456"/>
    <n v="0"/>
    <n v="166"/>
  </r>
  <r>
    <x v="11"/>
    <x v="11"/>
    <s v="BP26003409"/>
    <s v="MEJORAMIENTO DE PRÁCTICAS DE VIDA SALUDABLE EN ENTORNOS COTIDIANOS DE SANTIAGO DE CALI"/>
    <s v="BP260034091020125"/>
    <s v="Realizar acompañamiento  a grupos de base comunitaria en la promoción de estilos de vida saludable"/>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128851800"/>
    <n v="0"/>
    <n v="0"/>
    <n v="-84595800"/>
    <n v="0"/>
    <n v="0"/>
    <n v="0"/>
    <n v="44256000"/>
    <n v="44256000"/>
    <n v="44256000"/>
    <n v="44256000"/>
    <n v="44256000"/>
    <n v="44256000"/>
    <n v="0"/>
    <n v="0"/>
  </r>
  <r>
    <x v="11"/>
    <x v="11"/>
    <s v="BP26003409"/>
    <s v="MEJORAMIENTO DE PRÁCTICAS DE VIDA SALUDABLE EN ENTORNOS COTIDIANOS DE SANTIAGO DE CALI"/>
    <s v="BP260034091020127"/>
    <s v="Realizar acompañamiento en la implementación de prácticas de vida saludable y detección temprana de cáncer"/>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49526400"/>
    <n v="0"/>
    <n v="0"/>
    <n v="-30737016"/>
    <n v="0"/>
    <n v="0"/>
    <n v="0"/>
    <n v="18789384"/>
    <n v="18789384"/>
    <n v="18789384"/>
    <n v="18789384"/>
    <n v="18789384"/>
    <n v="18789384"/>
    <n v="0"/>
    <n v="0"/>
  </r>
  <r>
    <x v="11"/>
    <x v="11"/>
    <s v="BP26003409"/>
    <s v="MEJORAMIENTO DE PRÁCTICAS DE VIDA SALUDABLE EN ENTORNOS COTIDIANOS DE SANTIAGO DE CALI"/>
    <s v="BP260034091020129"/>
    <s v="Realizar el plan de comunicación de las intervenciones de movilización social."/>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10000000"/>
    <n v="0"/>
    <n v="0"/>
    <n v="0"/>
    <n v="0"/>
    <n v="0"/>
    <n v="0"/>
    <n v="10000000"/>
    <n v="10000000"/>
    <n v="10000000"/>
    <n v="10000000"/>
    <n v="10000000"/>
    <n v="10000000"/>
    <n v="0"/>
    <n v="0"/>
  </r>
  <r>
    <x v="11"/>
    <x v="11"/>
    <s v="BP26003409"/>
    <s v="MEJORAMIENTO DE PRÁCTICAS DE VIDA SALUDABLE EN ENTORNOS COTIDIANOS DE SANTIAGO DE CALI"/>
    <s v="BP260034091020131"/>
    <s v="Adquirir material de apoyo pedagógico en la promoción de estilos de vida saludable"/>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15449650"/>
    <n v="0"/>
    <n v="0"/>
    <n v="0"/>
    <n v="0"/>
    <n v="0"/>
    <n v="0"/>
    <n v="15449650"/>
    <n v="15449650"/>
    <n v="15449650"/>
    <n v="15449650"/>
    <n v="15449650"/>
    <n v="15449650"/>
    <n v="0"/>
    <n v="0"/>
  </r>
  <r>
    <x v="11"/>
    <x v="11"/>
    <s v="BP26003409"/>
    <s v="MEJORAMIENTO DE PRÁCTICAS DE VIDA SALUDABLE EN ENTORNOS COTIDIANOS DE SANTIAGO DE CALI"/>
    <s v="BP260034091020132"/>
    <s v="Realizar las intervenciones de movilización social y acciones colectivas de salud oral."/>
    <s v="2020760010510"/>
    <n v="12420201"/>
    <x v="95"/>
    <x v="3"/>
    <s v="2-320201003"/>
    <s v="Otros bienes transportables (excepto productos metálicos, maquinaria y equipo)"/>
    <x v="4"/>
    <x v="4"/>
    <x v="6"/>
    <x v="6"/>
    <n v="6102004"/>
    <s v="Salud Integral y de Calidad"/>
    <n v="61020040005"/>
    <s v="Instituciones con campañas de gestion del riesgo en salud para optimizar el proceso de atencion en Salud Publica implementadas"/>
    <x v="0"/>
    <s v="SANTIAGO DE CALI"/>
    <x v="0"/>
    <s v="Inversión"/>
    <n v="81453800"/>
    <n v="0"/>
    <n v="0"/>
    <n v="-1037"/>
    <n v="0"/>
    <n v="0"/>
    <n v="0"/>
    <n v="81452763"/>
    <n v="81452763"/>
    <n v="81452763"/>
    <n v="81452763"/>
    <n v="81452763"/>
    <n v="81452763"/>
    <n v="0"/>
    <n v="0"/>
  </r>
  <r>
    <x v="11"/>
    <x v="11"/>
    <s v="BP26003409"/>
    <s v="MEJORAMIENTO DE PRÁCTICAS DE VIDA SALUDABLE EN ENTORNOS COTIDIANOS DE SANTIAGO DE CALI"/>
    <s v="BP260034091030116"/>
    <s v="Realizar promoción de actividades de práctica de vida saludable en entornos priorizados."/>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313175960"/>
    <n v="0"/>
    <n v="0"/>
    <n v="-66273840"/>
    <n v="0"/>
    <n v="0"/>
    <n v="0"/>
    <n v="246902120"/>
    <n v="246902120"/>
    <n v="246902120"/>
    <n v="246902120"/>
    <n v="246902120"/>
    <n v="246902120"/>
    <n v="0"/>
    <n v="0"/>
  </r>
  <r>
    <x v="11"/>
    <x v="11"/>
    <s v="BP26003409"/>
    <s v="MEJORAMIENTO DE PRÁCTICAS DE VIDA SALUDABLE EN ENTORNOS COTIDIANOS DE SANTIAGO DE CALI"/>
    <s v="BP260034091030117"/>
    <s v="Realizar promoción de actividades en el control de factores de riesgo oncológico"/>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49526400"/>
    <n v="0"/>
    <n v="0"/>
    <n v="-31955952"/>
    <n v="0"/>
    <n v="0"/>
    <n v="0"/>
    <n v="17570448"/>
    <n v="17570448"/>
    <n v="17570448"/>
    <n v="17570448"/>
    <n v="17570448"/>
    <n v="17570448"/>
    <n v="0"/>
    <n v="0"/>
  </r>
  <r>
    <x v="11"/>
    <x v="11"/>
    <s v="BP26003409"/>
    <s v="MEJORAMIENTO DE PRÁCTICAS DE VIDA SALUDABLE EN ENTORNOS COTIDIANOS DE SANTIAGO DE CALI"/>
    <s v="BP260034091030118"/>
    <s v="Realizar promoción  de prácticas protectoras de la salud oral en los entornos"/>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49526400"/>
    <n v="0"/>
    <n v="0"/>
    <n v="-30104552"/>
    <n v="0"/>
    <n v="0"/>
    <n v="0"/>
    <n v="19421848"/>
    <n v="19421848"/>
    <n v="19421848"/>
    <n v="19421848"/>
    <n v="19421848"/>
    <n v="19421848"/>
    <n v="0"/>
    <n v="0"/>
  </r>
  <r>
    <x v="11"/>
    <x v="11"/>
    <s v="BP26003409"/>
    <s v="MEJORAMIENTO DE PRÁCTICAS DE VIDA SALUDABLE EN ENTORNOS COTIDIANOS DE SANTIAGO DE CALI"/>
    <s v="BP260034091030122"/>
    <s v="Realizar campaña de caracterización del riesgo cardio metabólico a población mayor de 18 años"/>
    <s v="2020760010510"/>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250000000"/>
    <n v="0"/>
    <n v="0"/>
    <n v="0"/>
    <n v="0"/>
    <n v="0"/>
    <n v="0"/>
    <n v="250000000"/>
    <n v="250000000"/>
    <n v="250000000"/>
    <n v="250000000"/>
    <n v="250000000"/>
    <n v="250000000"/>
    <n v="0"/>
    <n v="0"/>
  </r>
  <r>
    <x v="11"/>
    <x v="11"/>
    <s v="BP26003300"/>
    <s v="Fortalecimiento en la detección de tuberculosis y Hansen en Santiago de Cali"/>
    <s v="BP260033001010115"/>
    <s v="Realizar estrategias de gestión del riesgo con enfoque intersectorial (sectorial, transectorial)"/>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212268000"/>
    <n v="0"/>
    <n v="0"/>
    <n v="-17752000"/>
    <n v="0"/>
    <n v="0"/>
    <n v="0"/>
    <n v="194516000"/>
    <n v="185640000"/>
    <n v="185640000"/>
    <n v="185640000"/>
    <n v="185640000"/>
    <n v="185640000"/>
    <n v="0"/>
    <n v="8876000"/>
  </r>
  <r>
    <x v="11"/>
    <x v="11"/>
    <s v="BP26003300"/>
    <s v="Fortalecimiento en la detección de tuberculosis y Hansen en Santiago de Cali"/>
    <s v="BP260033001010116"/>
    <s v="Realizar intervenciones colectivas en la detección de las Enfermedades de TB y Hansen."/>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96683544"/>
    <n v="0"/>
    <n v="0"/>
    <n v="-96683544"/>
    <n v="0"/>
    <n v="0"/>
    <n v="0"/>
    <n v="0"/>
    <n v="0"/>
    <n v="0"/>
    <n v="0"/>
    <n v="0"/>
    <n v="0"/>
    <n v="0"/>
    <n v="0"/>
  </r>
  <r>
    <x v="11"/>
    <x v="11"/>
    <s v="BP26003300"/>
    <s v="Fortalecimiento en la detección de tuberculosis y Hansen en Santiago de Cali"/>
    <s v="BP260033001010117"/>
    <s v="Realizar acciones en salud pública en el seguimiento a contactos,_x000a_convivientes, casos especiales y las unidades de análisis de mortalidad evitable."/>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35378003"/>
    <n v="0"/>
    <n v="0"/>
    <n v="-1772503"/>
    <n v="0"/>
    <n v="0"/>
    <n v="0"/>
    <n v="33605500"/>
    <n v="33605500"/>
    <n v="33605500"/>
    <n v="33605500"/>
    <n v="33605500"/>
    <n v="33605500"/>
    <n v="0"/>
    <n v="0"/>
  </r>
  <r>
    <x v="11"/>
    <x v="11"/>
    <s v="BP26003300"/>
    <s v="Fortalecimiento en la detección de tuberculosis y Hansen en Santiago de Cali"/>
    <s v="BP260033001010118"/>
    <s v="Realizar gestión del conocimiento mediante alianzas con el sector educativo, la academia y con las asociaciones científicas."/>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35378000"/>
    <n v="0"/>
    <n v="0"/>
    <n v="0"/>
    <n v="0"/>
    <n v="0"/>
    <n v="0"/>
    <n v="35378000"/>
    <n v="35378000"/>
    <n v="35378000"/>
    <n v="35378000"/>
    <n v="35378000"/>
    <n v="35378000"/>
    <n v="0"/>
    <n v="0"/>
  </r>
  <r>
    <x v="11"/>
    <x v="11"/>
    <s v="BP26003300"/>
    <s v="Fortalecimiento en la detección de tuberculosis y Hansen en Santiago de Cali"/>
    <s v="BP260033001020106"/>
    <s v="Realizar monitoreo y evaluación de acciones en salud pública, articuladas e integradas, intra e intersectoriales"/>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44600000"/>
    <n v="0"/>
    <n v="0"/>
    <n v="0"/>
    <n v="0"/>
    <n v="0"/>
    <n v="0"/>
    <n v="44600000"/>
    <n v="44600000"/>
    <n v="44600000"/>
    <n v="44600000"/>
    <n v="44600000"/>
    <n v="44600000"/>
    <n v="0"/>
    <n v="0"/>
  </r>
  <r>
    <x v="11"/>
    <x v="11"/>
    <s v="BP26003300"/>
    <s v="Fortalecimiento en la detección de tuberculosis y Hansen en Santiago de Cali"/>
    <s v="BP260033001020107"/>
    <s v="Realizar asistencia técnica a los diferentes actores del SGSSS en la detección oportuna de las Enfermedades de TB y Hansen"/>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70756000"/>
    <n v="0"/>
    <n v="0"/>
    <n v="-27892000"/>
    <n v="0"/>
    <n v="0"/>
    <n v="0"/>
    <n v="42864000"/>
    <n v="42864000"/>
    <n v="42864000"/>
    <n v="42864000"/>
    <n v="42864000"/>
    <n v="42864000"/>
    <n v="0"/>
    <n v="0"/>
  </r>
  <r>
    <x v="11"/>
    <x v="11"/>
    <s v="BP26003300"/>
    <s v="Fortalecimiento en la detección de tuberculosis y Hansen en Santiago de Cali"/>
    <s v="BP260033001020110"/>
    <s v="Realizar asistencia técnica a los diferentes actores del SGSSS en el manejo programático de la TB y Hansen."/>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78050000"/>
    <n v="0"/>
    <n v="0"/>
    <n v="0"/>
    <n v="0"/>
    <n v="0"/>
    <n v="0"/>
    <n v="78050000"/>
    <n v="78050000"/>
    <n v="78050000"/>
    <n v="78050000"/>
    <n v="78050000"/>
    <n v="78050000"/>
    <n v="0"/>
    <n v="0"/>
  </r>
  <r>
    <x v="11"/>
    <x v="11"/>
    <s v="BP26003300"/>
    <s v="Fortalecimiento en la detección de tuberculosis y Hansen en Santiago de Cali"/>
    <s v="BP260033001020113"/>
    <s v="Promover la participación y la movilización sociales mediante el desarrollo de las estrategias ENGAGE TB y Rehabilitación Basada en la Comunidad."/>
    <s v="2020760010301"/>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20244000"/>
    <n v="0"/>
    <n v="0"/>
    <n v="0"/>
    <n v="0"/>
    <n v="0"/>
    <n v="0"/>
    <n v="20244000"/>
    <n v="20244000"/>
    <n v="20244000"/>
    <n v="20244000"/>
    <n v="20244000"/>
    <n v="20244000"/>
    <n v="0"/>
    <n v="0"/>
  </r>
  <r>
    <x v="11"/>
    <x v="11"/>
    <s v="BP26003300"/>
    <s v="Fortalecimiento en la detección de tuberculosis y Hansen en Santiago de Cali"/>
    <s v="BP260033001020114"/>
    <s v="Promover la participación y la movilización sociales mediante el desarrollo de las estrategias ENGAGE TB y Rehabilitación Basada en la Comunidad."/>
    <s v="2020760010301"/>
    <n v="12420201"/>
    <x v="95"/>
    <x v="3"/>
    <s v="2-320202006"/>
    <s v="Servicios de alojamiento; servicios de suministro de comidas y bebidas; servicios de transporte; y servicios de distribución de electricidad, gas y agua"/>
    <x v="4"/>
    <x v="4"/>
    <x v="6"/>
    <x v="6"/>
    <n v="6102004"/>
    <s v="Salud Integral y de Calidad"/>
    <n v="61020040005"/>
    <s v="Instituciones con campañas de gestion del riesgo en salud para optimizar el proceso de atencion en Salud Publica implementadas"/>
    <x v="0"/>
    <s v="SANTIAGO DE CALI"/>
    <x v="0"/>
    <s v="Inversión"/>
    <n v="77642453"/>
    <n v="0"/>
    <n v="0"/>
    <n v="0"/>
    <n v="0"/>
    <n v="0"/>
    <n v="0"/>
    <n v="77642453"/>
    <n v="77642452"/>
    <n v="77642452"/>
    <n v="77642452"/>
    <n v="77642452"/>
    <n v="77642452"/>
    <n v="0"/>
    <n v="1"/>
  </r>
  <r>
    <x v="11"/>
    <x v="11"/>
    <s v="BP26004151"/>
    <s v="Fortalecimiento del proceso de vigilancia en Salud Publica en el Distrito de Santiago de Cali"/>
    <s v="BP260041511010101"/>
    <s v="Realizar la caracterización de las instituciones que cumplen criterios de Unidad primaria generadora de datos."/>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41217750"/>
    <n v="0"/>
    <n v="0"/>
    <n v="-11610650"/>
    <n v="0"/>
    <n v="0"/>
    <n v="0"/>
    <n v="29607100"/>
    <n v="29607100"/>
    <n v="29607100"/>
    <n v="29607100"/>
    <n v="29607100"/>
    <n v="29607100"/>
    <n v="0"/>
    <n v="0"/>
  </r>
  <r>
    <x v="11"/>
    <x v="11"/>
    <s v="BP26004151"/>
    <s v="Fortalecimiento del proceso de vigilancia en Salud Publica en el Distrito de Santiago de Cali"/>
    <s v="BP260041511010103"/>
    <s v="Realizar el análisis y clasificación de los datos de los Eventos de Interés en salud publica-EISP generados por los sistemas de Información y aplicativos"/>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44915500"/>
    <n v="0"/>
    <n v="0"/>
    <n v="-26949300"/>
    <n v="0"/>
    <n v="0"/>
    <n v="0"/>
    <n v="17966200"/>
    <n v="17966200"/>
    <n v="17966200"/>
    <n v="17966200"/>
    <n v="17966200"/>
    <n v="17966200"/>
    <n v="0"/>
    <n v="0"/>
  </r>
  <r>
    <x v="11"/>
    <x v="11"/>
    <s v="BP26004151"/>
    <s v="Fortalecimiento del proceso de vigilancia en Salud Publica en el Distrito de Santiago de Cali"/>
    <s v="BP260041511010126"/>
    <s v="Realizar la busqueda activa en la Unidad primaria generadora de datos UPGD según lineamientos del Instituto nacional de salud"/>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33713750"/>
    <n v="0"/>
    <n v="0"/>
    <n v="-23928912"/>
    <n v="0"/>
    <n v="0"/>
    <n v="0"/>
    <n v="9784838"/>
    <n v="9784838"/>
    <n v="9784838"/>
    <n v="9784838"/>
    <n v="9784838"/>
    <n v="9784838"/>
    <n v="0"/>
    <n v="0"/>
  </r>
  <r>
    <x v="11"/>
    <x v="11"/>
    <s v="BP26004151"/>
    <s v="Fortalecimiento del proceso de vigilancia en Salud Publica en el Distrito de Santiago de Cali"/>
    <s v="BP260041511010130"/>
    <s v="Reportar la notificación del sistema de vigilancia en salud pública (SIVIGILA) generada por las unidades primarias generadoras de datos (UPGD) y unidades informadoras (UI)."/>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6264000"/>
    <n v="0"/>
    <n v="0"/>
    <n v="-18563443"/>
    <n v="0"/>
    <n v="0"/>
    <n v="0"/>
    <n v="7700557"/>
    <n v="7700557"/>
    <n v="7700557"/>
    <n v="7700557"/>
    <n v="7700557"/>
    <n v="7700557"/>
    <n v="0"/>
    <n v="0"/>
  </r>
  <r>
    <x v="11"/>
    <x v="11"/>
    <s v="BP26004151"/>
    <s v="Fortalecimiento del proceso de vigilancia en Salud Publica en el Distrito de Santiago de Cali"/>
    <s v="BP260041511010131"/>
    <s v="Realizar analisis de los datos de los EISP emergentes y reemergentes, generados por el sistema de Informacion de vigilancia."/>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78792000"/>
    <n v="0"/>
    <n v="0"/>
    <n v="-47275200"/>
    <n v="0"/>
    <n v="0"/>
    <n v="0"/>
    <n v="31516800"/>
    <n v="31516800"/>
    <n v="31516800"/>
    <n v="31516800"/>
    <n v="31516800"/>
    <n v="31516800"/>
    <n v="0"/>
    <n v="0"/>
  </r>
  <r>
    <x v="11"/>
    <x v="11"/>
    <s v="BP26004151"/>
    <s v="Fortalecimiento del proceso de vigilancia en Salud Publica en el Distrito de Santiago de Cali"/>
    <s v="BP260041511020101"/>
    <s v="Realizar unidad de análisis de los EISP priorizados por lineamientos del Instituto nacional de salud-INS"/>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88197375"/>
    <n v="0"/>
    <n v="0"/>
    <n v="-52918423"/>
    <n v="0"/>
    <n v="0"/>
    <n v="0"/>
    <n v="35278952"/>
    <n v="35278952"/>
    <n v="35278952"/>
    <n v="35278952"/>
    <n v="35278952"/>
    <n v="35278952"/>
    <n v="0"/>
    <n v="0"/>
  </r>
  <r>
    <x v="11"/>
    <x v="11"/>
    <s v="BP26004151"/>
    <s v="Fortalecimiento del proceso de vigilancia en Salud Publica en el Distrito de Santiago de Cali"/>
    <s v="BP260041511020111"/>
    <s v="Realizar acciones de apoyo en la gestión de las actividades de fortalecimiento del proceso de vigilancia en salud publica"/>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2512000"/>
    <n v="0"/>
    <n v="0"/>
    <n v="-13507200"/>
    <n v="0"/>
    <n v="0"/>
    <n v="0"/>
    <n v="9004800"/>
    <n v="9004800"/>
    <n v="9004800"/>
    <n v="9004800"/>
    <n v="9004800"/>
    <n v="9004800"/>
    <n v="0"/>
    <n v="0"/>
  </r>
  <r>
    <x v="11"/>
    <x v="11"/>
    <s v="BP26004151"/>
    <s v="Fortalecimiento del proceso de vigilancia en Salud Publica en el Distrito de Santiago de Cali"/>
    <s v="BP260041511020149"/>
    <s v="Realizar la divulgación de la información de Vigilancia en salud pública a traves de publicaciones de documentos y  de eventos academicos"/>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44650375"/>
    <n v="0"/>
    <n v="0"/>
    <n v="-26790223"/>
    <n v="0"/>
    <n v="0"/>
    <n v="0"/>
    <n v="17860152"/>
    <n v="17860152"/>
    <n v="17860152"/>
    <n v="17860152"/>
    <n v="17860152"/>
    <n v="17860152"/>
    <n v="0"/>
    <n v="0"/>
  </r>
  <r>
    <x v="11"/>
    <x v="11"/>
    <s v="BP26004151"/>
    <s v="Fortalecimiento del proceso de vigilancia en Salud Publica en el Distrito de Santiago de Cali"/>
    <s v="BP260041511020156"/>
    <s v="Realizar la investigacion epidemiologica de campo de los EISP emergentes y reemergentes, que lo requieran."/>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9799000"/>
    <n v="0"/>
    <n v="0"/>
    <n v="-983772"/>
    <n v="0"/>
    <n v="0"/>
    <n v="0"/>
    <n v="28815228"/>
    <n v="28815228"/>
    <n v="28815228"/>
    <n v="28815228"/>
    <n v="28815228"/>
    <n v="28815228"/>
    <n v="0"/>
    <n v="0"/>
  </r>
  <r>
    <x v="11"/>
    <x v="11"/>
    <s v="BP26004151"/>
    <s v="Fortalecimiento del proceso de vigilancia en Salud Publica en el Distrito de Santiago de Cali"/>
    <s v="BP260041511020158"/>
    <s v="Realizar la georreferenciación de los EISP priorizados según el comportamiento epidemiológico en el distrito por localidad, reportando el analisis de los mapas de calor elaborados por evento."/>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74542125"/>
    <n v="0"/>
    <n v="0"/>
    <n v="-44725273"/>
    <n v="0"/>
    <n v="0"/>
    <n v="0"/>
    <n v="29816852"/>
    <n v="29816852"/>
    <n v="29816852"/>
    <n v="29816852"/>
    <n v="29816852"/>
    <n v="29816852"/>
    <n v="0"/>
    <n v="0"/>
  </r>
  <r>
    <x v="11"/>
    <x v="11"/>
    <s v="BP26004151"/>
    <s v="Fortalecimiento del proceso de vigilancia en Salud Publica en el Distrito de Santiago de Cali"/>
    <s v="BP260041511030103"/>
    <s v="Desarrollar el programa de asistencia técnica a las Unidades primarias generadoras de datos- UPGD y Empresas prestadoras de salud EPS Empresas sociales del estado -ESE."/>
    <s v="2021760010324"/>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15796125"/>
    <n v="0"/>
    <n v="0"/>
    <n v="-116163673"/>
    <n v="0"/>
    <n v="0"/>
    <n v="0"/>
    <n v="99632452"/>
    <n v="99632452"/>
    <n v="99632452"/>
    <n v="99632452"/>
    <n v="99632452"/>
    <n v="99632452"/>
    <n v="0"/>
    <n v="0"/>
  </r>
  <r>
    <x v="11"/>
    <x v="11"/>
    <s v="BP26002794"/>
    <s v="Implementación de Rutas integrales de atención en salud en el marco del Modelo de Acción Integral Territorial -MAITE- en Santiago de Cali"/>
    <s v="BP260027941010109"/>
    <s v="Realizar el plan de intervenciones colectivas(PIC) y de gestion de la Salud Pública  armonizado con las RIAS y por entronos."/>
    <s v="2020760010201"/>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4352200"/>
    <n v="0"/>
    <n v="0"/>
    <n v="-536868"/>
    <n v="0"/>
    <n v="0"/>
    <n v="0"/>
    <n v="53815332"/>
    <n v="53815332"/>
    <n v="53815332"/>
    <n v="53815332"/>
    <n v="53815332"/>
    <n v="53815332"/>
    <n v="0"/>
    <n v="0"/>
  </r>
  <r>
    <x v="11"/>
    <x v="11"/>
    <s v="BP26002794"/>
    <s v="Implementación de Rutas integrales de atención en salud en el marco del Modelo de Acción Integral Territorial -MAITE- en Santiago de Cali"/>
    <s v="BP260027941010110"/>
    <s v="Operar   la metodologia de  adaptación  territorial y poblacional de las Rutas Integrales de Atención en Salud definida por el Ministerio de Salud"/>
    <s v="2020760010201"/>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6533500"/>
    <n v="0"/>
    <n v="0"/>
    <n v="-22753500"/>
    <n v="0"/>
    <n v="0"/>
    <n v="0"/>
    <n v="3780000"/>
    <n v="3780000"/>
    <n v="3780000"/>
    <n v="3780000"/>
    <n v="3780000"/>
    <n v="3780000"/>
    <n v="0"/>
    <n v="0"/>
  </r>
  <r>
    <x v="11"/>
    <x v="11"/>
    <s v="BP26002794"/>
    <s v="Implementación de Rutas integrales de atención en salud en el marco del Modelo de Acción Integral Territorial -MAITE- en Santiago de Cali"/>
    <s v="BP260027941010116"/>
    <s v="Ajustar el marco  normativo de  adopción e implementación de las RIAS a nivel territorial."/>
    <s v="2020760010201"/>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5024000"/>
    <n v="0"/>
    <n v="0"/>
    <n v="-8598332"/>
    <n v="0"/>
    <n v="0"/>
    <n v="0"/>
    <n v="36425668"/>
    <n v="36425668"/>
    <n v="36425668"/>
    <n v="36425668"/>
    <n v="36425668"/>
    <n v="36425668"/>
    <n v="0"/>
    <n v="0"/>
  </r>
  <r>
    <x v="11"/>
    <x v="11"/>
    <s v="BP26002794"/>
    <s v="Implementación de Rutas integrales de atención en salud en el marco del Modelo de Acción Integral Territorial -MAITE- en Santiago de Cali"/>
    <s v="BP260027941020114"/>
    <s v="Realizar la estructuracion del programa de desarrollo de capacidades en implementación de las RIAS"/>
    <s v="2020760010201"/>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63033600"/>
    <n v="0"/>
    <n v="0"/>
    <n v="-40083800"/>
    <n v="0"/>
    <n v="0"/>
    <n v="0"/>
    <n v="22949800"/>
    <n v="22949800"/>
    <n v="22949800"/>
    <n v="22949800"/>
    <n v="22949800"/>
    <n v="22949800"/>
    <n v="0"/>
    <n v="0"/>
  </r>
  <r>
    <x v="11"/>
    <x v="11"/>
    <s v="BP26002794"/>
    <s v="Implementación de Rutas integrales de atención en salud en el marco del Modelo de Acción Integral Territorial -MAITE- en Santiago de Cali"/>
    <s v="BP260027941020115"/>
    <s v="Elaborar contenidos de los modulos de capacitación en RIAS"/>
    <s v="2020760010201"/>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3507200"/>
    <n v="0"/>
    <n v="0"/>
    <n v="0"/>
    <n v="0"/>
    <n v="0"/>
    <n v="0"/>
    <n v="13507200"/>
    <n v="13507200"/>
    <n v="13507200"/>
    <n v="13507200"/>
    <n v="13507200"/>
    <n v="13507200"/>
    <n v="0"/>
    <n v="0"/>
  </r>
  <r>
    <x v="11"/>
    <x v="11"/>
    <s v="BP26002794"/>
    <s v="Implementación de Rutas integrales de atención en salud en el marco del Modelo de Acción Integral Territorial -MAITE- en Santiago de Cali"/>
    <s v="BP260027941020117"/>
    <s v="Realizar eventos  de movilización social para la promoción de las rutas integrales de atención RIAS."/>
    <s v="2020760010201"/>
    <n v="12420201"/>
    <x v="95"/>
    <x v="3"/>
    <s v="2-320202006"/>
    <s v="Servicios de alojamiento; servicios de suministro de comidas y bebidas; servicios de transporte; y servicios de distribución de electricidad, gas y agua"/>
    <x v="4"/>
    <x v="4"/>
    <x v="6"/>
    <x v="6"/>
    <n v="6102004"/>
    <s v="Salud Integral y de Calidad"/>
    <n v="61020040001"/>
    <s v="Instituciones con estrategias de promoción, prevención y hábitos saludables para el fomento del cuidado de la salud y la vida implementadas"/>
    <x v="0"/>
    <s v="SANTIAGO DE CALI"/>
    <x v="0"/>
    <s v="Inversión"/>
    <n v="3047100"/>
    <n v="0"/>
    <n v="0"/>
    <n v="0"/>
    <n v="0"/>
    <n v="0"/>
    <n v="0"/>
    <n v="3047100"/>
    <n v="3047100"/>
    <n v="3047100"/>
    <n v="3047100"/>
    <n v="3047100"/>
    <n v="3047100"/>
    <n v="0"/>
    <n v="0"/>
  </r>
  <r>
    <x v="11"/>
    <x v="11"/>
    <s v="BP26002794"/>
    <s v="Implementación de Rutas integrales de atención en salud en el marco del Modelo de Acción Integral Territorial -MAITE- en Santiago de Cali"/>
    <s v="BP260027941030114"/>
    <s v="Realizar la estructuración  técnica y operativa del servicio de información de monitoreo de las RIAS"/>
    <s v="2020760010201"/>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502400"/>
    <n v="0"/>
    <n v="0"/>
    <n v="-4502400"/>
    <n v="0"/>
    <n v="0"/>
    <n v="0"/>
    <n v="0"/>
    <n v="0"/>
    <n v="0"/>
    <n v="0"/>
    <n v="0"/>
    <n v="0"/>
    <n v="0"/>
    <n v="0"/>
  </r>
  <r>
    <x v="11"/>
    <x v="11"/>
    <s v="BP26003517"/>
    <s v="Implementación de un laboratorio de Investigación en Salud Pública en Cali"/>
    <s v="BP260035171020110"/>
    <s v="Formular propuestas de investigación articuladas con otros actores."/>
    <s v="2020760010353"/>
    <n v="12420201"/>
    <x v="95"/>
    <x v="3"/>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33818500"/>
    <n v="0"/>
    <n v="0"/>
    <n v="-26979300"/>
    <n v="0"/>
    <n v="0"/>
    <n v="0"/>
    <n v="6839200"/>
    <n v="6839200"/>
    <n v="6839200"/>
    <n v="6839200"/>
    <n v="6839200"/>
    <n v="6839200"/>
    <n v="0"/>
    <n v="0"/>
  </r>
  <r>
    <x v="11"/>
    <x v="11"/>
    <s v="BP26003517"/>
    <s v="Implementación de un laboratorio de Investigación en Salud Pública en Cali"/>
    <s v="BP260035171020111"/>
    <s v="Fortalecer los procesos de aprendizaje organizacional en producción, uso, difusión y transferencia del conocimiento"/>
    <s v="2020760010353"/>
    <n v="12420201"/>
    <x v="95"/>
    <x v="3"/>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0"/>
    <s v="Inversión"/>
    <n v="66181500"/>
    <n v="0"/>
    <n v="0"/>
    <n v="-60982300"/>
    <n v="0"/>
    <n v="0"/>
    <n v="0"/>
    <n v="5199200"/>
    <n v="5199200"/>
    <n v="5199200"/>
    <n v="5199200"/>
    <n v="5199200"/>
    <n v="5199200"/>
    <n v="0"/>
    <n v="0"/>
  </r>
  <r>
    <x v="11"/>
    <x v="11"/>
    <s v="BP26002866"/>
    <s v="Fortalecimiento de la capacidad de respuesta en el abordaje y el riesgo del consumo de sustancias psicoactivas en    Cali"/>
    <s v="BP260028661010110"/>
    <s v="Realizar reconocimiento de la situación local en relación al abordaje integral del consumo de sustancias psicoactiva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209922000"/>
    <n v="0"/>
    <n v="0"/>
    <n v="0"/>
    <n v="0"/>
    <n v="0"/>
    <n v="0"/>
    <n v="209922000"/>
    <n v="209922000"/>
    <n v="209922000"/>
    <n v="209922000"/>
    <n v="209922000"/>
    <n v="209922000"/>
    <n v="0"/>
    <n v="0"/>
  </r>
  <r>
    <x v="11"/>
    <x v="11"/>
    <s v="BP26002866"/>
    <s v="Fortalecimiento de la capacidad de respuesta en el abordaje y el riesgo del consumo de sustancias psicoactivas en    Cali"/>
    <s v="BP260028661010111"/>
    <s v="Realizar estrategias de intervención comunitaria de reducción de riesgos de los problemas relacionados al consumo de Sustancias psicoactiva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149000000"/>
    <n v="0"/>
    <n v="0"/>
    <n v="0"/>
    <n v="0"/>
    <n v="0"/>
    <n v="0"/>
    <n v="149000000"/>
    <n v="149000000"/>
    <n v="149000000"/>
    <n v="149000000"/>
    <n v="149000000"/>
    <n v="149000000"/>
    <n v="0"/>
    <n v="0"/>
  </r>
  <r>
    <x v="11"/>
    <x v="11"/>
    <s v="BP26002866"/>
    <s v="Fortalecimiento de la capacidad de respuesta en el abordaje y el riesgo del consumo de sustancias psicoactivas en    Cali"/>
    <s v="BP260028661010112"/>
    <s v="Realizar estrategias de transformación de Representaciones sociales en torno al consumo de sustancias psicoactiva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494562499"/>
    <n v="0"/>
    <n v="0"/>
    <n v="0"/>
    <n v="0"/>
    <n v="0"/>
    <n v="0"/>
    <n v="494562499"/>
    <n v="494562499"/>
    <n v="494562499"/>
    <n v="494562499"/>
    <n v="494562499"/>
    <n v="494562499"/>
    <n v="0"/>
    <n v="0"/>
  </r>
  <r>
    <x v="11"/>
    <x v="11"/>
    <s v="BP26002866"/>
    <s v="Fortalecimiento de la capacidad de respuesta en el abordaje y el riesgo del consumo de sustancias psicoactivas en    Cali"/>
    <s v="BP260028661010113"/>
    <s v="Realizar estrategias de reducción de riesgos en el abordaje de nuevas sustancias psicoactivas y consumos problemático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306427200"/>
    <n v="0"/>
    <n v="0"/>
    <n v="0"/>
    <n v="0"/>
    <n v="0"/>
    <n v="0"/>
    <n v="306427200"/>
    <n v="306427200"/>
    <n v="306427200"/>
    <n v="306427200"/>
    <n v="306427200"/>
    <n v="306427200"/>
    <n v="0"/>
    <n v="0"/>
  </r>
  <r>
    <x v="11"/>
    <x v="11"/>
    <s v="BP26002866"/>
    <s v="Fortalecimiento de la capacidad de respuesta en el abordaje y el riesgo del consumo de sustancias psicoactivas en    Cali"/>
    <s v="BP260028661010114"/>
    <s v="Realizar una estrategia en la reducción de las consecuencias negativas del consumo de alcohol y sus problemas conexo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186939500"/>
    <n v="0"/>
    <n v="0"/>
    <n v="-58537500"/>
    <n v="0"/>
    <n v="0"/>
    <n v="0"/>
    <n v="128402000"/>
    <n v="128402000"/>
    <n v="128402000"/>
    <n v="128402000"/>
    <n v="128402000"/>
    <n v="128402000"/>
    <n v="0"/>
    <n v="0"/>
  </r>
  <r>
    <x v="11"/>
    <x v="11"/>
    <s v="BP26002866"/>
    <s v="Fortalecimiento de la capacidad de respuesta en el abordaje y el riesgo del consumo de sustancias psicoactivas en    Cali"/>
    <s v="BP260028661020108"/>
    <s v="Elaborar un sistema de información en el abordaje integral del consumo de sustancias psicoactiva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155521600"/>
    <n v="0"/>
    <n v="0"/>
    <n v="-40521600"/>
    <n v="0"/>
    <n v="0"/>
    <n v="0"/>
    <n v="115000000"/>
    <n v="115000000"/>
    <n v="115000000"/>
    <n v="115000000"/>
    <n v="115000000"/>
    <n v="115000000"/>
    <n v="0"/>
    <n v="0"/>
  </r>
  <r>
    <x v="11"/>
    <x v="11"/>
    <s v="BP26002866"/>
    <s v="Fortalecimiento de la capacidad de respuesta en el abordaje y el riesgo del consumo de sustancias psicoactivas en    Cali"/>
    <s v="BP260028661020109"/>
    <s v="Realizar acciones de trabajo en red en prevención de consumo de sustancias psicoactivas con la comunidad educativa"/>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111600401"/>
    <n v="0"/>
    <n v="0"/>
    <n v="0"/>
    <n v="0"/>
    <n v="0"/>
    <n v="0"/>
    <n v="111600401"/>
    <n v="111600401"/>
    <n v="111600401"/>
    <n v="111600401"/>
    <n v="111600401"/>
    <n v="111600401"/>
    <n v="0"/>
    <n v="0"/>
  </r>
  <r>
    <x v="11"/>
    <x v="11"/>
    <s v="BP26002866"/>
    <s v="Fortalecimiento de la capacidad de respuesta en el abordaje y el riesgo del consumo de sustancias psicoactivas en    Cali"/>
    <s v="BP260028661020110"/>
    <s v="Realizar la integración de la Red Prestadora en la atención y abordaje del consumo de sustancias psicoactiva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109000000"/>
    <n v="0"/>
    <n v="0"/>
    <n v="0"/>
    <n v="0"/>
    <n v="0"/>
    <n v="0"/>
    <n v="109000000"/>
    <n v="109000000"/>
    <n v="109000000"/>
    <n v="109000000"/>
    <n v="109000000"/>
    <n v="109000000"/>
    <n v="0"/>
    <n v="0"/>
  </r>
  <r>
    <x v="11"/>
    <x v="11"/>
    <s v="BP26002866"/>
    <s v="Fortalecimiento de la capacidad de respuesta en el abordaje y el riesgo del consumo de sustancias psicoactivas en    Cali"/>
    <s v="BP260028661020111"/>
    <s v="Realizar estrategias relacionadas en el desarrollo de factores de protección en torno al consumo de sustancias psicoactivas en jóvenes y cuidadore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124526860"/>
    <n v="0"/>
    <n v="0"/>
    <n v="0"/>
    <n v="0"/>
    <n v="0"/>
    <n v="0"/>
    <n v="124526860"/>
    <n v="124526860"/>
    <n v="124526860"/>
    <n v="124526860"/>
    <n v="124526860"/>
    <n v="124526860"/>
    <n v="0"/>
    <n v="0"/>
  </r>
  <r>
    <x v="11"/>
    <x v="11"/>
    <s v="BP26002866"/>
    <s v="Fortalecimiento de la capacidad de respuesta en el abordaje y el riesgo del consumo de sustancias psicoactivas en    Cali"/>
    <s v="BP260028661020112"/>
    <s v="Realizar estrategias de trasformación de representaciones sociales de exclusión y estigma relacionadas al consumo de Sustancias psicoactivas en la comunidad educativa"/>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51304000"/>
    <n v="0"/>
    <n v="0"/>
    <n v="0"/>
    <n v="0"/>
    <n v="0"/>
    <n v="0"/>
    <n v="51304000"/>
    <n v="51304000"/>
    <n v="51304000"/>
    <n v="51304000"/>
    <n v="51304000"/>
    <n v="51304000"/>
    <n v="0"/>
    <n v="0"/>
  </r>
  <r>
    <x v="11"/>
    <x v="11"/>
    <s v="BP26002866"/>
    <s v="Fortalecimiento de la capacidad de respuesta en el abordaje y el riesgo del consumo de sustancias psicoactivas en    Cali"/>
    <s v="BP260028661020113"/>
    <s v="Derivar a rutas de atención en salud a personas con riesgos y problemas relacionados al consumo de sustancias psicoactivas"/>
    <s v="2020760010293"/>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120000000"/>
    <n v="0"/>
    <n v="0"/>
    <n v="0"/>
    <n v="0"/>
    <n v="0"/>
    <n v="0"/>
    <n v="120000000"/>
    <n v="120000000"/>
    <n v="120000000"/>
    <n v="120000000"/>
    <n v="120000000"/>
    <n v="120000000"/>
    <n v="0"/>
    <n v="0"/>
  </r>
  <r>
    <x v="11"/>
    <x v="11"/>
    <s v="BP26003408"/>
    <s v="Implementación de la atención integral del VIH/SIDA Y Hepatitis B y C con enfoque diferencial y de genero en entidades de salud en Santiago de Cali"/>
    <s v="BP260034081010107"/>
    <s v="Realizar proceso de Caracterizacion de poblaciones clave y poblaciones especificas con ó en riesgo de adquirir VIH/SIDA/Hepatitis B y C"/>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37625400"/>
    <n v="0"/>
    <n v="0"/>
    <n v="-22575240"/>
    <n v="0"/>
    <n v="0"/>
    <n v="0"/>
    <n v="15050160"/>
    <n v="15050160"/>
    <n v="15050160"/>
    <n v="15050160"/>
    <n v="15050160"/>
    <n v="15050160"/>
    <n v="0"/>
    <n v="0"/>
  </r>
  <r>
    <x v="11"/>
    <x v="11"/>
    <s v="BP26003408"/>
    <s v="Implementación de la atención integral del VIH/SIDA Y Hepatitis B y C con enfoque diferencial y de genero en entidades de salud en Santiago de Cali"/>
    <s v="BP260034081010108"/>
    <s v="Apoyar el mejoramiento del proceso de caracterización de poblaciones clave y poblaciones especificas"/>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32419000"/>
    <n v="0"/>
    <n v="0"/>
    <n v="-19451400"/>
    <n v="0"/>
    <n v="0"/>
    <n v="0"/>
    <n v="12967600"/>
    <n v="12967600"/>
    <n v="12967600"/>
    <n v="12967600"/>
    <n v="12967600"/>
    <n v="12967600"/>
    <n v="0"/>
    <n v="0"/>
  </r>
  <r>
    <x v="11"/>
    <x v="11"/>
    <s v="BP26003408"/>
    <s v="Implementación de la atención integral del VIH/SIDA Y Hepatitis B y C con enfoque diferencial y de genero en entidades de salud en Santiago de Cali"/>
    <s v="BP260034081010109"/>
    <s v="Elaborar propuesta de mejoramiento del proceso de caracterizacion de la poblacion con ó en riesgo de adquirir VIH/SIDA/Hepatitis B y C con enfoque diferencial"/>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9004000"/>
    <n v="0"/>
    <n v="0"/>
    <n v="-9004000"/>
    <n v="0"/>
    <n v="0"/>
    <n v="0"/>
    <n v="0"/>
    <n v="0"/>
    <n v="0"/>
    <n v="0"/>
    <n v="0"/>
    <n v="0"/>
    <n v="0"/>
    <n v="0"/>
  </r>
  <r>
    <x v="11"/>
    <x v="11"/>
    <s v="BP26003408"/>
    <s v="Implementación de la atención integral del VIH/SIDA Y Hepatitis B y C con enfoque diferencial y de genero en entidades de salud en Santiago de Cali"/>
    <s v="BP260034081020106"/>
    <s v="Realizar mejoramiento en la implementacion de lineamientos tecnicos en la oferta de servicios de diagnóstico de VIH/SIDA/ Hepatitis B y C y sus comorbilidades"/>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40976250"/>
    <n v="0"/>
    <n v="0"/>
    <n v="-24585750"/>
    <n v="0"/>
    <n v="0"/>
    <n v="0"/>
    <n v="16390500"/>
    <n v="11159500"/>
    <n v="11159500"/>
    <n v="11159500"/>
    <n v="11159500"/>
    <n v="11159500"/>
    <n v="0"/>
    <n v="5231000"/>
  </r>
  <r>
    <x v="11"/>
    <x v="11"/>
    <s v="BP26003408"/>
    <s v="Implementación de la atención integral del VIH/SIDA Y Hepatitis B y C con enfoque diferencial y de genero en entidades de salud en Santiago de Cali"/>
    <s v="BP260034081020108"/>
    <s v="Apoyar el mejoramiento del proceso de fortalecimiento en la identificación sistemática de casos, contactos y convivientes de VIH/SIDA/Hepatitis B y C"/>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29715500"/>
    <n v="0"/>
    <n v="0"/>
    <n v="-17829300"/>
    <n v="0"/>
    <n v="0"/>
    <n v="0"/>
    <n v="11886200"/>
    <n v="11886200"/>
    <n v="11886200"/>
    <n v="11886200"/>
    <n v="11886200"/>
    <n v="11886200"/>
    <n v="0"/>
    <n v="0"/>
  </r>
  <r>
    <x v="11"/>
    <x v="11"/>
    <s v="BP26003408"/>
    <s v="Implementación de la atención integral del VIH/SIDA Y Hepatitis B y C con enfoque diferencial y de genero en entidades de salud en Santiago de Cali"/>
    <s v="BP260034081030109"/>
    <s v="Apoyar el fortalecimiento de la atención integral VIH/SIDA/ Hepatitis B y C y sus comorbilidades"/>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32508000"/>
    <n v="0"/>
    <n v="0"/>
    <n v="-5260120"/>
    <n v="0"/>
    <n v="0"/>
    <n v="0"/>
    <n v="27247880"/>
    <n v="27247880"/>
    <n v="27247880"/>
    <n v="27247880"/>
    <n v="27247880"/>
    <n v="27247880"/>
    <n v="0"/>
    <n v="0"/>
  </r>
  <r>
    <x v="11"/>
    <x v="11"/>
    <s v="BP26003408"/>
    <s v="Implementación de la atención integral del VIH/SIDA Y Hepatitis B y C con enfoque diferencial y de genero en entidades de salud en Santiago de Cali"/>
    <s v="BP260034081030110"/>
    <s v="Realizar mejoramiento en la implementacion de lineamientos tecnicos en la oferta de servicios relacionados con el manejo clinico,  tratamiento, rehabilitacion y paliacion del VIH/SIDA/ Hepatitis B y C  y sus comorbilidades"/>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97382600"/>
    <n v="0"/>
    <n v="0"/>
    <n v="-58429560"/>
    <n v="0"/>
    <n v="0"/>
    <n v="0"/>
    <n v="38953040"/>
    <n v="33722040"/>
    <n v="33722040"/>
    <n v="33722040"/>
    <n v="33722040"/>
    <n v="33722040"/>
    <n v="0"/>
    <n v="5231000"/>
  </r>
  <r>
    <x v="11"/>
    <x v="11"/>
    <s v="BP26003408"/>
    <s v="Implementación de la atención integral del VIH/SIDA Y Hepatitis B y C con enfoque diferencial y de genero en entidades de salud en Santiago de Cali"/>
    <s v="BP260034081030111"/>
    <s v="Realizar cualificacion al recurso humano en atención integral y VIH/SIDA/Hepatitis B y C con enfoque diferencial"/>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1626950"/>
    <n v="0"/>
    <n v="0"/>
    <n v="-1626950"/>
    <n v="0"/>
    <n v="0"/>
    <n v="0"/>
    <n v="0"/>
    <n v="0"/>
    <n v="0"/>
    <n v="0"/>
    <n v="0"/>
    <n v="0"/>
    <n v="0"/>
    <n v="0"/>
  </r>
  <r>
    <x v="11"/>
    <x v="11"/>
    <s v="BP26003408"/>
    <s v="Implementación de la atención integral del VIH/SIDA Y Hepatitis B y C con enfoque diferencial y de genero en entidades de salud en Santiago de Cali"/>
    <s v="BP260034081030112"/>
    <s v="Realizar intervenciones colectivas con enfoque diferencial en los diferentes entornos en el manejo oportuno del VIH/SIDA/Hepatitis B y C"/>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582419400"/>
    <n v="0"/>
    <n v="0"/>
    <n v="-34008"/>
    <n v="0"/>
    <n v="0"/>
    <n v="0"/>
    <n v="582385392"/>
    <n v="540715392"/>
    <n v="540715392"/>
    <n v="540715392"/>
    <n v="540715392"/>
    <n v="540715392"/>
    <n v="0"/>
    <n v="41670000"/>
  </r>
  <r>
    <x v="11"/>
    <x v="11"/>
    <s v="BP26003408"/>
    <s v="Implementación de la atención integral del VIH/SIDA Y Hepatitis B y C con enfoque diferencial y de genero en entidades de salud en Santiago de Cali"/>
    <s v="BP260034081040105"/>
    <s v="Realizar Asistencia Tecnica al personal de las Entidades de Salud en atención a la Población LGBTIQ+ con Enfoque Diferencial"/>
    <s v="2020760010513"/>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73162900"/>
    <n v="0"/>
    <n v="0"/>
    <n v="-34486900"/>
    <n v="0"/>
    <n v="0"/>
    <n v="0"/>
    <n v="38676000"/>
    <n v="38676000"/>
    <n v="38676000"/>
    <n v="38676000"/>
    <n v="38676000"/>
    <n v="38676000"/>
    <n v="0"/>
    <n v="0"/>
  </r>
  <r>
    <x v="11"/>
    <x v="11"/>
    <s v="BP26003714"/>
    <s v="Fortalecimiento de la promoción y mantenimiento de la salud en los cursos de vida de infancia, adolescencia y juventud en Santiago de Cali"/>
    <s v="BP260037141020101"/>
    <s v="Realizar procesos de información, comunicación en educación en salud_x000a_con énfasis en la prácticas del autocuidado de la salud en los entornos cotidianos de los cursos de vida de infancia, adolescencia y juventud."/>
    <s v="202176001033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78201600"/>
    <n v="0"/>
    <n v="0"/>
    <n v="-255203600"/>
    <n v="0"/>
    <n v="0"/>
    <n v="0"/>
    <n v="122998000"/>
    <n v="111903000"/>
    <n v="111903000"/>
    <n v="111903000"/>
    <n v="111903000"/>
    <n v="111903000"/>
    <n v="0"/>
    <n v="11095000"/>
  </r>
  <r>
    <x v="11"/>
    <x v="11"/>
    <s v="BP26003714"/>
    <s v="Fortalecimiento de la promoción y mantenimiento de la salud en los cursos de vida de infancia, adolescencia y juventud en Santiago de Cali"/>
    <s v="BP260037141030108"/>
    <s v="Realizar espacios de participación social en salud  en los diferentes entornos de vida cotidiana de los cursos de vida de infancia, adolescencia y juventud."/>
    <s v="202176001033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2611336"/>
    <n v="0"/>
    <n v="0"/>
    <n v="-11206000"/>
    <n v="0"/>
    <n v="0"/>
    <n v="0"/>
    <n v="21405336"/>
    <n v="21405336"/>
    <n v="21405336"/>
    <n v="21405336"/>
    <n v="21405336"/>
    <n v="21405336"/>
    <n v="0"/>
    <n v="0"/>
  </r>
  <r>
    <x v="11"/>
    <x v="11"/>
    <s v="BP26003078"/>
    <s v="Mejoramiento de la gestión del riesgo por parte de los actores del SGSSS en Santiago de  Cali"/>
    <s v="BP260030781010133"/>
    <s v="Realizar asistencia técnica y seguimiento a la implementación de la estrategia de APS"/>
    <s v="2020760010304"/>
    <n v="12420201"/>
    <x v="95"/>
    <x v="3"/>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200000000"/>
    <n v="0"/>
    <n v="0"/>
    <n v="-102798000"/>
    <n v="0"/>
    <n v="0"/>
    <n v="0"/>
    <n v="97202000"/>
    <n v="97202000"/>
    <n v="97202000"/>
    <n v="97202000"/>
    <n v="97202000"/>
    <n v="97202000"/>
    <n v="0"/>
    <n v="0"/>
  </r>
  <r>
    <x v="11"/>
    <x v="11"/>
    <s v="BP26002941"/>
    <s v="Fortalecimiento De la Gestión en la Promoción de Entornos para la vida en Santiago de  Cali"/>
    <s v="BP260029411010106"/>
    <s v="Realizar articulación intrainstitucional,  intersectorial y comunitaria en la gestión conjunta de los entornos de vida cotidiana en el marco del Comité Municipal &quot;Entornos para la Vida&quot;"/>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36092772"/>
    <n v="0"/>
    <n v="0"/>
    <n v="-37492172"/>
    <n v="0"/>
    <n v="0"/>
    <n v="0"/>
    <n v="98600600"/>
    <n v="98600600"/>
    <n v="98600600"/>
    <n v="98600600"/>
    <n v="98600600"/>
    <n v="98600600"/>
    <n v="0"/>
    <n v="0"/>
  </r>
  <r>
    <x v="11"/>
    <x v="11"/>
    <s v="BP26002941"/>
    <s v="Fortalecimiento De la Gestión en la Promoción de Entornos para la vida en Santiago de  Cali"/>
    <s v="BP260029411010108"/>
    <s v="Realizar gestión del plan de acción intersectorial de entornos para la vida - PAIES en territorios a intervenir integralmente"/>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01304000"/>
    <n v="0"/>
    <n v="0"/>
    <n v="-58030000"/>
    <n v="0"/>
    <n v="0"/>
    <n v="0"/>
    <n v="43274000"/>
    <n v="43274000"/>
    <n v="43274000"/>
    <n v="43274000"/>
    <n v="43274000"/>
    <n v="43274000"/>
    <n v="0"/>
    <n v="0"/>
  </r>
  <r>
    <x v="11"/>
    <x v="11"/>
    <s v="BP26002941"/>
    <s v="Fortalecimiento De la Gestión en la Promoción de Entornos para la vida en Santiago de  Cali"/>
    <s v="BP260029411020107"/>
    <s v="Realizar en el entorno hogar acciones de IEC promoviendo factores protectores en salud ambiental"/>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39847500"/>
    <n v="0"/>
    <n v="0"/>
    <n v="-17042000"/>
    <n v="0"/>
    <n v="0"/>
    <n v="0"/>
    <n v="22805500"/>
    <n v="22805500"/>
    <n v="22805500"/>
    <n v="22805500"/>
    <n v="22805500"/>
    <n v="22805500"/>
    <n v="0"/>
    <n v="0"/>
  </r>
  <r>
    <x v="11"/>
    <x v="11"/>
    <s v="BP26002941"/>
    <s v="Fortalecimiento De la Gestión en la Promoción de Entornos para la vida en Santiago de  Cali"/>
    <s v="BP260029411020109"/>
    <s v="Realizar diagnóstico de las condiciones sanitarias, ambientales y sociales en viviendas a nivel familiar en territorios priorizados"/>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59771250"/>
    <n v="0"/>
    <n v="0"/>
    <n v="-34282750"/>
    <n v="0"/>
    <n v="0"/>
    <n v="0"/>
    <n v="25488500"/>
    <n v="25488500"/>
    <n v="25488500"/>
    <n v="25488500"/>
    <n v="25488500"/>
    <n v="25488500"/>
    <n v="0"/>
    <n v="0"/>
  </r>
  <r>
    <x v="11"/>
    <x v="11"/>
    <s v="BP26002941"/>
    <s v="Fortalecimiento De la Gestión en la Promoción de Entornos para la vida en Santiago de  Cali"/>
    <s v="BP260029411020110"/>
    <s v="Brindar apoyo a la gestión de las campañas relacionadas con condiciones sanitarias del ambiente"/>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6584750"/>
    <n v="0"/>
    <n v="0"/>
    <n v="-5104750"/>
    <n v="0"/>
    <n v="0"/>
    <n v="0"/>
    <n v="11480000"/>
    <n v="11480000"/>
    <n v="11480000"/>
    <n v="11480000"/>
    <n v="11480000"/>
    <n v="11480000"/>
    <n v="0"/>
    <n v="0"/>
  </r>
  <r>
    <x v="11"/>
    <x v="11"/>
    <s v="BP26002941"/>
    <s v="Fortalecimiento De la Gestión en la Promoción de Entornos para la vida en Santiago de  Cali"/>
    <s v="BP260029411020210"/>
    <s v="Realizar ejercicios pedagógicos promoviendo entornos para la vida en los entornos de vida cotidiana."/>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39847500"/>
    <n v="0"/>
    <n v="0"/>
    <n v="-39847500"/>
    <n v="0"/>
    <n v="0"/>
    <n v="0"/>
    <n v="0"/>
    <n v="0"/>
    <n v="0"/>
    <n v="0"/>
    <n v="0"/>
    <n v="0"/>
    <n v="0"/>
    <n v="0"/>
  </r>
  <r>
    <x v="11"/>
    <x v="11"/>
    <s v="BP26002941"/>
    <s v="Fortalecimiento De la Gestión en la Promoción de Entornos para la vida en Santiago de  Cali"/>
    <s v="BP260029411020309"/>
    <s v="Realizar jornadas  integrales de salud ambiental  promoviendo factores protectores en el Entorno Comunitario con participación intersectorial y comunitaria_x000a_&quot;"/>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39847500"/>
    <n v="0"/>
    <n v="0"/>
    <n v="-14359000"/>
    <n v="0"/>
    <n v="0"/>
    <n v="0"/>
    <n v="25488500"/>
    <n v="25488500"/>
    <n v="25488500"/>
    <n v="25488500"/>
    <n v="25488500"/>
    <n v="25488500"/>
    <n v="0"/>
    <n v="0"/>
  </r>
  <r>
    <x v="11"/>
    <x v="11"/>
    <s v="BP26002941"/>
    <s v="Fortalecimiento De la Gestión en la Promoción de Entornos para la vida en Santiago de  Cali"/>
    <s v="BP260029411020314"/>
    <s v="Apoyar la programación de las jornadas integrales con participación intersectorial y comunitaria"/>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9923750"/>
    <n v="0"/>
    <n v="0"/>
    <n v="-1142750"/>
    <n v="0"/>
    <n v="0"/>
    <n v="0"/>
    <n v="18781000"/>
    <n v="18781000"/>
    <n v="18781000"/>
    <n v="18781000"/>
    <n v="18781000"/>
    <n v="18781000"/>
    <n v="0"/>
    <n v="0"/>
  </r>
  <r>
    <x v="11"/>
    <x v="11"/>
    <s v="BP26002941"/>
    <s v="Fortalecimiento De la Gestión en la Promoción de Entornos para la vida en Santiago de  Cali"/>
    <s v="BP260029411030106"/>
    <s v="Apoyar el desarrollo de iniciativas comunitarias en la promoción de entornos para la vida"/>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0130400"/>
    <n v="0"/>
    <n v="0"/>
    <n v="0"/>
    <n v="0"/>
    <n v="0"/>
    <n v="0"/>
    <n v="10130400"/>
    <n v="10130400"/>
    <n v="10130400"/>
    <n v="10130400"/>
    <n v="10130400"/>
    <n v="10130400"/>
    <n v="0"/>
    <n v="0"/>
  </r>
  <r>
    <x v="11"/>
    <x v="11"/>
    <s v="BP26002941"/>
    <s v="Fortalecimiento De la Gestión en la Promoción de Entornos para la vida en Santiago de  Cali"/>
    <s v="BP260029411030108"/>
    <s v="Capacitar a los Promotores de los Comités Comunitarios Entornos para la Vida"/>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40521600"/>
    <n v="0"/>
    <n v="0"/>
    <n v="-18645600"/>
    <n v="0"/>
    <n v="0"/>
    <n v="0"/>
    <n v="21876000"/>
    <n v="21876000"/>
    <n v="21876000"/>
    <n v="21876000"/>
    <n v="21876000"/>
    <n v="21876000"/>
    <n v="0"/>
    <n v="0"/>
  </r>
  <r>
    <x v="11"/>
    <x v="11"/>
    <s v="BP26002941"/>
    <s v="Fortalecimiento De la Gestión en la Promoción de Entornos para la vida en Santiago de  Cali"/>
    <s v="BP260029411040126"/>
    <s v="Apoyar el sistema de información en salud ambiental asociado a las  intervenciones en los entornos de vida cotidiana"/>
    <s v="2020760010446"/>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4033250"/>
    <n v="0"/>
    <n v="0"/>
    <n v="-8875250"/>
    <n v="0"/>
    <n v="0"/>
    <n v="0"/>
    <n v="5158000"/>
    <n v="5158000"/>
    <n v="5158000"/>
    <n v="5158000"/>
    <n v="5158000"/>
    <n v="5158000"/>
    <n v="0"/>
    <n v="0"/>
  </r>
  <r>
    <x v="11"/>
    <x v="11"/>
    <s v="BP26003060"/>
    <s v="Mejoramiento De la gestión en la prevención y vigilancia de insectos vectores de enfermedades en Santiago de Cali"/>
    <s v="BP260030601010117"/>
    <s v="Apoyar la articulación intra,  interinstitucional e intersectorial en las acciones de participación comunitaria y de movilización social"/>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03622400"/>
    <n v="0"/>
    <n v="0"/>
    <n v="-69086400"/>
    <n v="0"/>
    <n v="0"/>
    <n v="0"/>
    <n v="34536000"/>
    <n v="34536000"/>
    <n v="34536000"/>
    <n v="34536000"/>
    <n v="34536000"/>
    <n v="34536000"/>
    <n v="0"/>
    <n v="0"/>
  </r>
  <r>
    <x v="11"/>
    <x v="11"/>
    <s v="BP26003060"/>
    <s v="Mejoramiento De la gestión en la prevención y vigilancia de insectos vectores de enfermedades en Santiago de Cali"/>
    <s v="BP260030601020117"/>
    <s v="Intervenir los criaderos permanentes de Aedes aegypti en la vía pública del entorno comunitario (sumidero)"/>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765856000"/>
    <n v="0"/>
    <n v="0"/>
    <n v="-387557000"/>
    <n v="0"/>
    <n v="0"/>
    <n v="0"/>
    <n v="378299000"/>
    <n v="374103000"/>
    <n v="374103000"/>
    <n v="374103000"/>
    <n v="374103000"/>
    <n v="374103000"/>
    <n v="0"/>
    <n v="4196000"/>
  </r>
  <r>
    <x v="11"/>
    <x v="11"/>
    <s v="BP26003060"/>
    <s v="Mejoramiento De la gestión en la prevención y vigilancia de insectos vectores de enfermedades en Santiago de Cali"/>
    <s v="BP260030601020123"/>
    <s v="Realizar control de vectores en el entorno hogar"/>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471139200"/>
    <n v="0"/>
    <n v="0"/>
    <n v="-263406700"/>
    <n v="0"/>
    <n v="0"/>
    <n v="0"/>
    <n v="207732500"/>
    <n v="202487500"/>
    <n v="202487500"/>
    <n v="202487500"/>
    <n v="202487500"/>
    <n v="202487500"/>
    <n v="0"/>
    <n v="5245000"/>
  </r>
  <r>
    <x v="11"/>
    <x v="11"/>
    <s v="BP26003060"/>
    <s v="Mejoramiento De la gestión en la prevención y vigilancia de insectos vectores de enfermedades en Santiago de Cali"/>
    <s v="BP260030601020129"/>
    <s v="Interpretar la información de las actividades de monitoreo y control de Aedes aegypti"/>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54028800"/>
    <n v="0"/>
    <n v="0"/>
    <n v="-39444800"/>
    <n v="0"/>
    <n v="0"/>
    <n v="0"/>
    <n v="14584000"/>
    <n v="14584000"/>
    <n v="14584000"/>
    <n v="14584000"/>
    <n v="14584000"/>
    <n v="14584000"/>
    <n v="0"/>
    <n v="0"/>
  </r>
  <r>
    <x v="11"/>
    <x v="11"/>
    <s v="BP26003060"/>
    <s v="Mejoramiento De la gestión en la prevención y vigilancia de insectos vectores de enfermedades en Santiago de Cali"/>
    <s v="BP260030601020130"/>
    <s v="Apoyar monitoreo a las acciones de control de vectores"/>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27512000"/>
    <n v="0"/>
    <n v="0"/>
    <n v="-58342500"/>
    <n v="0"/>
    <n v="0"/>
    <n v="0"/>
    <n v="69169500"/>
    <n v="69169500"/>
    <n v="69169500"/>
    <n v="69169500"/>
    <n v="69169500"/>
    <n v="69169500"/>
    <n v="0"/>
    <n v="0"/>
  </r>
  <r>
    <x v="11"/>
    <x v="11"/>
    <s v="BP26003060"/>
    <s v="Mejoramiento De la gestión en la prevención y vigilancia de insectos vectores de enfermedades en Santiago de Cali"/>
    <s v="BP260030601020131"/>
    <s v="Acompañar la ejecución de acciones en los métodos alternativos de control de Aedes aegypti"/>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54028800"/>
    <n v="0"/>
    <n v="0"/>
    <n v="-18524800"/>
    <n v="0"/>
    <n v="0"/>
    <n v="0"/>
    <n v="35504000"/>
    <n v="35504000"/>
    <n v="35504000"/>
    <n v="35504000"/>
    <n v="35504000"/>
    <n v="35504000"/>
    <n v="0"/>
    <n v="0"/>
  </r>
  <r>
    <x v="11"/>
    <x v="11"/>
    <s v="BP26003060"/>
    <s v="Mejoramiento De la gestión en la prevención y vigilancia de insectos vectores de enfermedades en Santiago de Cali"/>
    <s v="BP260030601020134"/>
    <s v="Apoyar la ejecución de la planificación estrategica de prevención, vigilancia y control de vectores"/>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54028800"/>
    <n v="0"/>
    <n v="0"/>
    <n v="-21692800"/>
    <n v="0"/>
    <n v="0"/>
    <n v="0"/>
    <n v="32336000"/>
    <n v="32336000"/>
    <n v="32336000"/>
    <n v="32336000"/>
    <n v="32336000"/>
    <n v="32336000"/>
    <n v="0"/>
    <n v="0"/>
  </r>
  <r>
    <x v="11"/>
    <x v="11"/>
    <s v="BP26003060"/>
    <s v="Mejoramiento De la gestión en la prevención y vigilancia de insectos vectores de enfermedades en Santiago de Cali"/>
    <s v="BP260030601020163"/>
    <s v="Adquirir insumos de control de vectores"/>
    <s v="2020760010499"/>
    <n v="12420201"/>
    <x v="95"/>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01324000"/>
    <n v="0"/>
    <n v="0"/>
    <n v="0"/>
    <n v="0"/>
    <n v="0"/>
    <n v="0"/>
    <n v="301324000"/>
    <n v="287667770"/>
    <n v="287667770"/>
    <n v="287667770"/>
    <n v="287667770"/>
    <n v="287667770"/>
    <n v="0"/>
    <n v="13656230"/>
  </r>
  <r>
    <x v="11"/>
    <x v="11"/>
    <s v="BP26003060"/>
    <s v="Mejoramiento De la gestión en la prevención y vigilancia de insectos vectores de enfermedades en Santiago de Cali"/>
    <s v="BP260030601030109"/>
    <s v="Realizar el Análisis integrado de las intervenciones operativas del control de vectores"/>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1840200"/>
    <n v="0"/>
    <n v="0"/>
    <n v="-21378200"/>
    <n v="0"/>
    <n v="0"/>
    <n v="0"/>
    <n v="10462000"/>
    <n v="10462000"/>
    <n v="10462000"/>
    <n v="10462000"/>
    <n v="10462000"/>
    <n v="10462000"/>
    <n v="0"/>
    <n v="0"/>
  </r>
  <r>
    <x v="11"/>
    <x v="11"/>
    <s v="BP26003060"/>
    <s v="Mejoramiento De la gestión en la prevención y vigilancia de insectos vectores de enfermedades en Santiago de Cali"/>
    <s v="BP260030601030115"/>
    <s v="Realizar el monitoreo de la calidad de los datos recolectados en el sistema de información del programa de ETV y la atención a usuarios internos y externos."/>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99084000"/>
    <n v="0"/>
    <n v="0"/>
    <n v="-51401000"/>
    <n v="0"/>
    <n v="0"/>
    <n v="0"/>
    <n v="47683000"/>
    <n v="47683000"/>
    <n v="47683000"/>
    <n v="47683000"/>
    <n v="47683000"/>
    <n v="47683000"/>
    <n v="0"/>
    <n v="0"/>
  </r>
  <r>
    <x v="11"/>
    <x v="11"/>
    <s v="BP26003060"/>
    <s v="Mejoramiento De la gestión en la prevención y vigilancia de insectos vectores de enfermedades en Santiago de Cali"/>
    <s v="BP260030601030117"/>
    <s v="Apoyar la formulación y seguimiento de la planificación estratégica de prevención, vigilancia y control de vectores"/>
    <s v="2020760010499"/>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72535800"/>
    <n v="0"/>
    <n v="0"/>
    <n v="-48479800"/>
    <n v="0"/>
    <n v="0"/>
    <n v="0"/>
    <n v="24056000"/>
    <n v="24056000"/>
    <n v="24056000"/>
    <n v="24056000"/>
    <n v="24056000"/>
    <n v="24056000"/>
    <n v="0"/>
    <n v="0"/>
  </r>
  <r>
    <x v="11"/>
    <x v="11"/>
    <s v="BP26003077"/>
    <s v="Fortalecimiento de la Estrategia de Gestión Integral de Zoonosis en Santiago de  Cali."/>
    <s v="BP260030771010121"/>
    <s v="Captar información referente a las  variables epidemiológicas  en establecimientos prestadores de servicios de sanidad animal y UPGD"/>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56340800"/>
    <n v="0"/>
    <n v="0"/>
    <n v="-120836800"/>
    <n v="0"/>
    <n v="0"/>
    <n v="0"/>
    <n v="35504000"/>
    <n v="35504000"/>
    <n v="35504000"/>
    <n v="35504000"/>
    <n v="35504000"/>
    <n v="35504000"/>
    <n v="0"/>
    <n v="0"/>
  </r>
  <r>
    <x v="11"/>
    <x v="11"/>
    <s v="BP26003077"/>
    <s v="Fortalecimiento de la Estrategia de Gestión Integral de Zoonosis en Santiago de  Cali."/>
    <s v="BP260030771020110"/>
    <s v="Realizar acciones de vacunación antirrábica"/>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574056000"/>
    <n v="0"/>
    <n v="0"/>
    <n v="-294145000"/>
    <n v="0"/>
    <n v="0"/>
    <n v="0"/>
    <n v="279911000"/>
    <n v="243418000"/>
    <n v="243418000"/>
    <n v="243418000"/>
    <n v="243418000"/>
    <n v="243418000"/>
    <n v="0"/>
    <n v="36493000"/>
  </r>
  <r>
    <x v="11"/>
    <x v="11"/>
    <s v="BP26003077"/>
    <s v="Fortalecimiento de la Estrategia de Gestión Integral de Zoonosis en Santiago de  Cali."/>
    <s v="BP260030771020111"/>
    <s v="Realizar la investigación epidemiológica de agresiones generadas por animales potencialmente transmisores de la rabia"/>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230859300"/>
    <n v="0"/>
    <n v="0"/>
    <n v="-149092800"/>
    <n v="0"/>
    <n v="0"/>
    <n v="0"/>
    <n v="81766500"/>
    <n v="77742000"/>
    <n v="77742000"/>
    <n v="77742000"/>
    <n v="77742000"/>
    <n v="77742000"/>
    <n v="0"/>
    <n v="4024500"/>
  </r>
  <r>
    <x v="11"/>
    <x v="11"/>
    <s v="BP26003077"/>
    <s v="Fortalecimiento de la Estrategia de Gestión Integral de Zoonosis en Santiago de  Cali."/>
    <s v="BP260030771020112"/>
    <s v="Realizar la observación y el control de animales de compañía sospechosos de zoonosis"/>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22199000"/>
    <n v="0"/>
    <n v="0"/>
    <n v="-107442500"/>
    <n v="0"/>
    <n v="0"/>
    <n v="0"/>
    <n v="14756500"/>
    <n v="14756500"/>
    <n v="14756500"/>
    <n v="14756500"/>
    <n v="14756500"/>
    <n v="14756500"/>
    <n v="0"/>
    <n v="0"/>
  </r>
  <r>
    <x v="11"/>
    <x v="11"/>
    <s v="BP26003077"/>
    <s v="Fortalecimiento de la Estrategia de Gestión Integral de Zoonosis en Santiago de  Cali."/>
    <s v="BP260030771030125"/>
    <s v="Intervenir sujetos a riesgo de transmisión de otras zoonosis"/>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77592900"/>
    <n v="0"/>
    <n v="0"/>
    <n v="-36930900"/>
    <n v="0"/>
    <n v="0"/>
    <n v="0"/>
    <n v="40662000"/>
    <n v="40662000"/>
    <n v="40662000"/>
    <n v="40662000"/>
    <n v="40662000"/>
    <n v="40662000"/>
    <n v="0"/>
    <n v="0"/>
  </r>
  <r>
    <x v="11"/>
    <x v="11"/>
    <s v="BP26003077"/>
    <s v="Fortalecimiento de la Estrategia de Gestión Integral de Zoonosis en Santiago de  Cali."/>
    <s v="BP260030771030127"/>
    <s v="Intervenir condiciones de riesgo de transmisión de Encefalitis Equina Venezolana"/>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49526400"/>
    <n v="0"/>
    <n v="0"/>
    <n v="-18460400"/>
    <n v="0"/>
    <n v="0"/>
    <n v="0"/>
    <n v="31066000"/>
    <n v="31066000"/>
    <n v="31066000"/>
    <n v="31066000"/>
    <n v="31066000"/>
    <n v="31066000"/>
    <n v="0"/>
    <n v="0"/>
  </r>
  <r>
    <x v="11"/>
    <x v="11"/>
    <s v="BP26003077"/>
    <s v="Fortalecimiento de la Estrategia de Gestión Integral de Zoonosis en Santiago de  Cali."/>
    <s v="BP260030771030128"/>
    <s v="Intervenir sujetos que generan riesgos de leptospirosis"/>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22220000"/>
    <n v="0"/>
    <n v="0"/>
    <n v="-68298000"/>
    <n v="0"/>
    <n v="0"/>
    <n v="0"/>
    <n v="53922000"/>
    <n v="53922000"/>
    <n v="53922000"/>
    <n v="53922000"/>
    <n v="53922000"/>
    <n v="53922000"/>
    <n v="0"/>
    <n v="0"/>
  </r>
  <r>
    <x v="11"/>
    <x v="11"/>
    <s v="BP26003077"/>
    <s v="Fortalecimiento de la Estrategia de Gestión Integral de Zoonosis en Santiago de  Cali."/>
    <s v="BP260030771030129"/>
    <s v="Realizar acciones de apoyo a la prevención de enfermedades zoonóticas"/>
    <s v="2020760010583"/>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05638200"/>
    <n v="0"/>
    <n v="0"/>
    <n v="-181760700"/>
    <n v="0"/>
    <n v="0"/>
    <n v="0"/>
    <n v="123877500"/>
    <n v="123877500"/>
    <n v="123877500"/>
    <n v="123877500"/>
    <n v="123877500"/>
    <n v="123877500"/>
    <n v="0"/>
    <n v="0"/>
  </r>
  <r>
    <x v="11"/>
    <x v="11"/>
    <s v="BP26003077"/>
    <s v="Fortalecimiento de la Estrategia de Gestión Integral de Zoonosis en Santiago de  Cali."/>
    <s v="BP260030771040144"/>
    <s v="Adquirir materiales y suministros"/>
    <s v="2020760010583"/>
    <n v="12420201"/>
    <x v="95"/>
    <x v="3"/>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12902"/>
    <n v="0"/>
    <n v="0"/>
    <n v="-312902"/>
    <n v="0"/>
    <n v="0"/>
    <n v="0"/>
    <n v="0"/>
    <n v="0"/>
    <n v="0"/>
    <n v="0"/>
    <n v="0"/>
    <n v="0"/>
    <n v="0"/>
    <n v="0"/>
  </r>
  <r>
    <x v="11"/>
    <x v="11"/>
    <s v="BP26003077"/>
    <s v="Fortalecimiento de la Estrategia de Gestión Integral de Zoonosis en Santiago de  Cali."/>
    <s v="BP260030771040147"/>
    <s v="Adquirir insumos médico veterinarios"/>
    <s v="2020760010583"/>
    <n v="12420201"/>
    <x v="95"/>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3579864"/>
    <n v="0"/>
    <n v="0"/>
    <n v="-13579864"/>
    <n v="0"/>
    <n v="0"/>
    <n v="0"/>
    <n v="0"/>
    <n v="0"/>
    <n v="0"/>
    <n v="0"/>
    <n v="0"/>
    <n v="0"/>
    <n v="0"/>
    <n v="0"/>
  </r>
  <r>
    <x v="11"/>
    <x v="11"/>
    <s v="BP26003077"/>
    <s v="Fortalecimiento de la Estrategia de Gestión Integral de Zoonosis en Santiago de  Cali."/>
    <s v="BP260030771040148"/>
    <s v="Adquirir equipos de apoyo veterinario"/>
    <s v="2020760010583"/>
    <n v="12420201"/>
    <x v="95"/>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575000"/>
    <n v="0"/>
    <n v="0"/>
    <n v="-575000"/>
    <n v="0"/>
    <n v="0"/>
    <n v="0"/>
    <n v="0"/>
    <n v="0"/>
    <n v="0"/>
    <n v="0"/>
    <n v="0"/>
    <n v="0"/>
    <n v="0"/>
    <n v="0"/>
  </r>
  <r>
    <x v="11"/>
    <x v="11"/>
    <s v="BP26003077"/>
    <s v="Fortalecimiento de la Estrategia de Gestión Integral de Zoonosis en Santiago de  Cali."/>
    <s v="BP260030771040150"/>
    <s v="Disponer de prendas distintivas de apoyo a las acciones de Inspección, Vigilancia y Control"/>
    <s v="2020760010583"/>
    <n v="12420201"/>
    <x v="95"/>
    <x v="3"/>
    <s v="2-320201002"/>
    <s v="Productos alimenticios, bebidas y tabaco; textiles, prendas de vestir y productos de cuer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1637358"/>
    <n v="0"/>
    <n v="0"/>
    <n v="-11637358"/>
    <n v="0"/>
    <n v="0"/>
    <n v="0"/>
    <n v="0"/>
    <n v="0"/>
    <n v="0"/>
    <n v="0"/>
    <n v="0"/>
    <n v="0"/>
    <n v="0"/>
    <n v="0"/>
  </r>
  <r>
    <x v="11"/>
    <x v="11"/>
    <s v="BP26003077"/>
    <s v="Fortalecimiento de la Estrategia de Gestión Integral de Zoonosis en Santiago de  Cali."/>
    <s v="BP260030771040151"/>
    <s v="Adquirir material educativo"/>
    <s v="2020760010583"/>
    <n v="12420201"/>
    <x v="95"/>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41547500"/>
    <n v="0"/>
    <n v="0"/>
    <n v="-41547500"/>
    <n v="0"/>
    <n v="0"/>
    <n v="0"/>
    <n v="0"/>
    <n v="0"/>
    <n v="0"/>
    <n v="0"/>
    <n v="0"/>
    <n v="0"/>
    <n v="0"/>
    <n v="0"/>
  </r>
  <r>
    <x v="11"/>
    <x v="11"/>
    <s v="BP26003077"/>
    <s v="Fortalecimiento de la Estrategia de Gestión Integral de Zoonosis en Santiago de  Cali."/>
    <s v="BP260030771040153"/>
    <s v="Adquirir materiales y suministros"/>
    <s v="2020760010583"/>
    <n v="12420201"/>
    <x v="95"/>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29411040"/>
    <n v="0"/>
    <n v="0"/>
    <n v="-29411040"/>
    <n v="0"/>
    <n v="0"/>
    <n v="0"/>
    <n v="0"/>
    <n v="0"/>
    <n v="0"/>
    <n v="0"/>
    <n v="0"/>
    <n v="0"/>
    <n v="0"/>
    <n v="0"/>
  </r>
  <r>
    <x v="11"/>
    <x v="11"/>
    <s v="BP26003077"/>
    <s v="Fortalecimiento de la Estrategia de Gestión Integral de Zoonosis en Santiago de  Cali."/>
    <s v="BP260030771040154"/>
    <s v="Apoyar las acciones de control de la transmisión de la zoonosis de forma preventiva y correctiva"/>
    <s v="2020760010583"/>
    <n v="12420201"/>
    <x v="95"/>
    <x v="3"/>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3000000"/>
    <n v="0"/>
    <n v="0"/>
    <n v="-3000000"/>
    <n v="0"/>
    <n v="0"/>
    <n v="0"/>
    <n v="0"/>
    <n v="0"/>
    <n v="0"/>
    <n v="0"/>
    <n v="0"/>
    <n v="0"/>
    <n v="0"/>
    <n v="0"/>
  </r>
  <r>
    <x v="11"/>
    <x v="11"/>
    <s v="BP26003077"/>
    <s v="Fortalecimiento de la Estrategia de Gestión Integral de Zoonosis en Santiago de  Cali."/>
    <s v="BP260030771040165"/>
    <s v="Adquirir equipos de apoyo veterinario"/>
    <s v="2020760010583"/>
    <n v="12420201"/>
    <x v="95"/>
    <x v="3"/>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5039808"/>
    <n v="0"/>
    <n v="0"/>
    <n v="-5039808"/>
    <n v="0"/>
    <n v="0"/>
    <n v="0"/>
    <n v="0"/>
    <n v="0"/>
    <n v="0"/>
    <n v="0"/>
    <n v="0"/>
    <n v="0"/>
    <n v="0"/>
    <n v="0"/>
  </r>
  <r>
    <x v="11"/>
    <x v="11"/>
    <s v="BP26003077"/>
    <s v="Fortalecimiento de la Estrategia de Gestión Integral de Zoonosis en Santiago de  Cali."/>
    <s v="BP260030771040166"/>
    <s v="Adquirir Equipos tecnológicos"/>
    <s v="2020760010583"/>
    <n v="12420201"/>
    <x v="95"/>
    <x v="3"/>
    <s v="2-3201010030302"/>
    <s v="Maquinaria de informática y sus partes, piezas y accesorio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43513928"/>
    <n v="0"/>
    <n v="0"/>
    <n v="-43513928"/>
    <n v="0"/>
    <n v="0"/>
    <n v="0"/>
    <n v="0"/>
    <n v="0"/>
    <n v="0"/>
    <n v="0"/>
    <n v="0"/>
    <n v="0"/>
    <n v="0"/>
    <n v="0"/>
  </r>
  <r>
    <x v="11"/>
    <x v="11"/>
    <s v="BP26003077"/>
    <s v="Fortalecimiento de la Estrategia de Gestión Integral de Zoonosis en Santiago de  Cali."/>
    <s v="BP260030771040167"/>
    <s v="Adquirir Equipos tecnológicos"/>
    <s v="2020760010583"/>
    <n v="12420201"/>
    <x v="95"/>
    <x v="3"/>
    <s v="2-32010100502030101"/>
    <s v="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12950000"/>
    <n v="0"/>
    <n v="0"/>
    <n v="-12950000"/>
    <n v="0"/>
    <n v="0"/>
    <n v="0"/>
    <n v="0"/>
    <n v="0"/>
    <n v="0"/>
    <n v="0"/>
    <n v="0"/>
    <n v="0"/>
    <n v="0"/>
    <n v="0"/>
  </r>
  <r>
    <x v="11"/>
    <x v="11"/>
    <s v="BP26002955"/>
    <s v="Mejoramiento de las acciones de inspección, vigilancia y control en Santiago de  Cali"/>
    <s v="BP260029551010108"/>
    <s v="Realizar la artulación y aplicación de la linea operativa de cambio climático de acuerdo a los lineamientos del Ministerio de Salud y Protección Social."/>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72038400"/>
    <n v="0"/>
    <n v="0"/>
    <n v="-46485400"/>
    <n v="0"/>
    <n v="0"/>
    <n v="0"/>
    <n v="25553000"/>
    <n v="11095000"/>
    <n v="11095000"/>
    <n v="11095000"/>
    <n v="11095000"/>
    <n v="11095000"/>
    <n v="0"/>
    <n v="14458000"/>
  </r>
  <r>
    <x v="11"/>
    <x v="11"/>
    <s v="BP26002955"/>
    <s v="Mejoramiento de las acciones de inspección, vigilancia y control en Santiago de  Cali"/>
    <s v="BP260029551010113"/>
    <s v="Mantener actualizada la información de bases de datos del sistema de vigilancia Centinela"/>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8066500"/>
    <n v="0"/>
    <n v="0"/>
    <n v="-21619000"/>
    <n v="0"/>
    <n v="0"/>
    <n v="0"/>
    <n v="6447500"/>
    <n v="6447500"/>
    <n v="6447500"/>
    <n v="6447500"/>
    <n v="6447500"/>
    <n v="6447500"/>
    <n v="0"/>
    <n v="0"/>
  </r>
  <r>
    <x v="11"/>
    <x v="11"/>
    <s v="BP26002955"/>
    <s v="Mejoramiento de las acciones de inspección, vigilancia y control en Santiago de  Cali"/>
    <s v="BP260029551010119"/>
    <s v="Mantener actualizada la información de las bases de datos del  Sistema de Información en Salud Ambiental"/>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8066500"/>
    <n v="0"/>
    <n v="0"/>
    <n v="-21619000"/>
    <n v="0"/>
    <n v="0"/>
    <n v="0"/>
    <n v="6447500"/>
    <n v="6447500"/>
    <n v="6447500"/>
    <n v="6447500"/>
    <n v="6447500"/>
    <n v="6447500"/>
    <n v="0"/>
    <n v="0"/>
  </r>
  <r>
    <x v="11"/>
    <x v="11"/>
    <s v="BP26002955"/>
    <s v="Mejoramiento de las acciones de inspección, vigilancia y control en Santiago de  Cali"/>
    <s v="BP260029551010120"/>
    <s v="Realizar análisis de los eventos de interés y  componentes temáticos de la salud ambiental identificados en zonas de interé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7733000"/>
    <n v="0"/>
    <n v="0"/>
    <n v="-24085000"/>
    <n v="0"/>
    <n v="0"/>
    <n v="0"/>
    <n v="23648000"/>
    <n v="23648000"/>
    <n v="23648000"/>
    <n v="23648000"/>
    <n v="23648000"/>
    <n v="23648000"/>
    <n v="0"/>
    <n v="0"/>
  </r>
  <r>
    <x v="11"/>
    <x v="11"/>
    <s v="BP26002955"/>
    <s v="Mejoramiento de las acciones de inspección, vigilancia y control en Santiago de  Cali"/>
    <s v="BP260029551010122"/>
    <s v="Realizar análisis de la información sobre acciones en salud ambiental y condiciones sanitarias del ambiente"/>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54028800"/>
    <n v="0"/>
    <n v="0"/>
    <n v="-27400800"/>
    <n v="0"/>
    <n v="0"/>
    <n v="0"/>
    <n v="26628000"/>
    <n v="26628000"/>
    <n v="26628000"/>
    <n v="26628000"/>
    <n v="26628000"/>
    <n v="26628000"/>
    <n v="0"/>
    <n v="0"/>
  </r>
  <r>
    <x v="11"/>
    <x v="11"/>
    <s v="BP26002955"/>
    <s v="Mejoramiento de las acciones de inspección, vigilancia y control en Santiago de  Cali"/>
    <s v="BP260029551010205"/>
    <s v="Realizar actualización de los documentos del plan de trabajo del procedimiento de IVC"/>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54028800"/>
    <n v="0"/>
    <n v="0"/>
    <n v="-42933800"/>
    <n v="0"/>
    <n v="0"/>
    <n v="0"/>
    <n v="11095000"/>
    <n v="11095000"/>
    <n v="11095000"/>
    <n v="11095000"/>
    <n v="11095000"/>
    <n v="11095000"/>
    <n v="0"/>
    <n v="0"/>
  </r>
  <r>
    <x v="11"/>
    <x v="11"/>
    <s v="BP26002955"/>
    <s v="Mejoramiento de las acciones de inspección, vigilancia y control en Santiago de  Cali"/>
    <s v="BP260029551010207"/>
    <s v="Adquirir equipos de apoyo a las acciones de IVC"/>
    <s v="2020760010569"/>
    <n v="12420201"/>
    <x v="95"/>
    <x v="3"/>
    <s v="2-3201010030302"/>
    <s v="Maquinaria de informática y sus partes, piezas y accesorios"/>
    <x v="4"/>
    <x v="4"/>
    <x v="6"/>
    <x v="6"/>
    <n v="6102004"/>
    <s v="Salud Integral y de Calidad"/>
    <n v="61020040011"/>
    <s v="Programa de Inspección, Vigilancia y Control en los establecimientos e instalaciones de interés sanitario, Implementado"/>
    <x v="0"/>
    <s v="SANTIAGO DE CALI"/>
    <x v="0"/>
    <s v="Inversión"/>
    <n v="129065812"/>
    <n v="0"/>
    <n v="0"/>
    <n v="-129065812"/>
    <n v="0"/>
    <n v="0"/>
    <n v="0"/>
    <n v="0"/>
    <n v="0"/>
    <n v="0"/>
    <n v="0"/>
    <n v="0"/>
    <n v="0"/>
    <n v="0"/>
    <n v="0"/>
  </r>
  <r>
    <x v="11"/>
    <x v="11"/>
    <s v="BP26002955"/>
    <s v="Mejoramiento de las acciones de inspección, vigilancia y control en Santiago de  Cali"/>
    <s v="BP260029551010213"/>
    <s v="Adquirir aparatos usados en grabación reproducción de sonidos e imágenes"/>
    <s v="2020760010569"/>
    <n v="12420201"/>
    <x v="95"/>
    <x v="3"/>
    <s v="2-3201010030503"/>
    <s v="Radiorreceptores y receptores de televisión; aparatos para la grabación y reproducción de sonido y video; micrófonos, altavoces, amplificadores, etc."/>
    <x v="4"/>
    <x v="4"/>
    <x v="6"/>
    <x v="6"/>
    <n v="6102004"/>
    <s v="Salud Integral y de Calidad"/>
    <n v="61020040011"/>
    <s v="Programa de Inspección, Vigilancia y Control en los establecimientos e instalaciones de interés sanitario, Implementado"/>
    <x v="0"/>
    <s v="SANTIAGO DE CALI"/>
    <x v="0"/>
    <s v="Inversión"/>
    <n v="9761160"/>
    <n v="0"/>
    <n v="0"/>
    <n v="-9761160"/>
    <n v="0"/>
    <n v="0"/>
    <n v="0"/>
    <n v="0"/>
    <n v="0"/>
    <n v="0"/>
    <n v="0"/>
    <n v="0"/>
    <n v="0"/>
    <n v="0"/>
    <n v="0"/>
  </r>
  <r>
    <x v="11"/>
    <x v="11"/>
    <s v="BP26002955"/>
    <s v="Mejoramiento de las acciones de inspección, vigilancia y control en Santiago de  Cali"/>
    <s v="BP260029551020119"/>
    <s v="Adquirir insumos de los análisis in situ de las muestras de agua de consumo humano"/>
    <s v="2020760010569"/>
    <n v="12420201"/>
    <x v="95"/>
    <x v="3"/>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60519994"/>
    <n v="0"/>
    <n v="0"/>
    <n v="-60519994"/>
    <n v="0"/>
    <n v="0"/>
    <n v="0"/>
    <n v="0"/>
    <n v="0"/>
    <n v="0"/>
    <n v="0"/>
    <n v="0"/>
    <n v="0"/>
    <n v="0"/>
    <n v="0"/>
  </r>
  <r>
    <x v="11"/>
    <x v="11"/>
    <s v="BP26002955"/>
    <s v="Mejoramiento de las acciones de inspección, vigilancia y control en Santiago de  Cali"/>
    <s v="BP260029551020126"/>
    <s v="Apoyar los procesos de implementación de la ISO NTC 17025-2017"/>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18460400"/>
    <n v="0"/>
    <n v="0"/>
    <n v="0"/>
    <n v="31066000"/>
    <n v="31066000"/>
    <n v="31066000"/>
    <n v="31066000"/>
    <n v="31066000"/>
    <n v="31066000"/>
    <n v="0"/>
    <n v="0"/>
  </r>
  <r>
    <x v="11"/>
    <x v="11"/>
    <s v="BP26002955"/>
    <s v="Mejoramiento de las acciones de inspección, vigilancia y control en Santiago de  Cali"/>
    <s v="BP260029551020131"/>
    <s v="Realizar toma de muestras de la calidad del agua de consumo humano en sistemas de almacenamiento"/>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58443000"/>
    <n v="0"/>
    <n v="0"/>
    <n v="-28930000"/>
    <n v="0"/>
    <n v="0"/>
    <n v="0"/>
    <n v="29513000"/>
    <n v="29513000"/>
    <n v="29513000"/>
    <n v="29513000"/>
    <n v="29513000"/>
    <n v="29513000"/>
    <n v="0"/>
    <n v="0"/>
  </r>
  <r>
    <x v="11"/>
    <x v="11"/>
    <s v="BP26002955"/>
    <s v="Mejoramiento de las acciones de inspección, vigilancia y control en Santiago de  Cali"/>
    <s v="BP260029551020132"/>
    <s v="Tomar muestras de agua de uso recreativo en estanques de piscinas y estructuras similare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9221500"/>
    <n v="0"/>
    <n v="0"/>
    <n v="-21172500"/>
    <n v="0"/>
    <n v="0"/>
    <n v="0"/>
    <n v="8049000"/>
    <n v="8049000"/>
    <n v="8049000"/>
    <n v="8049000"/>
    <n v="8049000"/>
    <n v="8049000"/>
    <n v="0"/>
    <n v="0"/>
  </r>
  <r>
    <x v="11"/>
    <x v="11"/>
    <s v="BP26002955"/>
    <s v="Mejoramiento de las acciones de inspección, vigilancia y control en Santiago de  Cali"/>
    <s v="BP260029551020133"/>
    <s v="Realizar acciones de seguimiento a resultados de la calidad del agua en los territorio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90921600"/>
    <n v="0"/>
    <n v="0"/>
    <n v="-88342600"/>
    <n v="0"/>
    <n v="0"/>
    <n v="0"/>
    <n v="2579000"/>
    <n v="2579000"/>
    <n v="2579000"/>
    <n v="2579000"/>
    <n v="2579000"/>
    <n v="2579000"/>
    <n v="0"/>
    <n v="0"/>
  </r>
  <r>
    <x v="11"/>
    <x v="11"/>
    <s v="BP26002955"/>
    <s v="Mejoramiento de las acciones de inspección, vigilancia y control en Santiago de  Cali"/>
    <s v="BP260029551020135"/>
    <s v="Realizar análisis del índice de riesgo de la calidad de agua de uso recreativo - IRAPI"/>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27336400"/>
    <n v="0"/>
    <n v="0"/>
    <n v="0"/>
    <n v="22190000"/>
    <n v="22190000"/>
    <n v="22190000"/>
    <n v="22190000"/>
    <n v="22190000"/>
    <n v="22190000"/>
    <n v="0"/>
    <n v="0"/>
  </r>
  <r>
    <x v="11"/>
    <x v="11"/>
    <s v="BP26002955"/>
    <s v="Mejoramiento de las acciones de inspección, vigilancia y control en Santiago de  Cali"/>
    <s v="BP260029551020139"/>
    <s v="Realizar análisis físico químico y microbiológico de aguas potables de consumo humano y de uso recreativo"/>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54028800"/>
    <n v="0"/>
    <n v="0"/>
    <n v="-54028800"/>
    <n v="0"/>
    <n v="0"/>
    <n v="0"/>
    <n v="0"/>
    <n v="0"/>
    <n v="0"/>
    <n v="0"/>
    <n v="0"/>
    <n v="0"/>
    <n v="0"/>
    <n v="0"/>
  </r>
  <r>
    <x v="11"/>
    <x v="11"/>
    <s v="BP26002955"/>
    <s v="Mejoramiento de las acciones de inspección, vigilancia y control en Santiago de  Cali"/>
    <s v="BP260029551030118"/>
    <s v="Realizar la aplicación de medidas sanitarias preventivas, de seguridad y de control"/>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53348400"/>
    <n v="0"/>
    <n v="0"/>
    <n v="-39076900"/>
    <n v="0"/>
    <n v="0"/>
    <n v="0"/>
    <n v="14271500"/>
    <n v="14271500"/>
    <n v="14271500"/>
    <n v="14271500"/>
    <n v="14271500"/>
    <n v="14271500"/>
    <n v="0"/>
    <n v="0"/>
  </r>
  <r>
    <x v="11"/>
    <x v="11"/>
    <s v="BP26002955"/>
    <s v="Mejoramiento de las acciones de inspección, vigilancia y control en Santiago de  Cali"/>
    <s v="BP260029551040117"/>
    <s v="Realizar acciones de Inspección y Vigilancia de los factores de riesgo sanitarios  asociados al consumo  en edificaciones e instalaciones priorizado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56746083"/>
    <n v="0"/>
    <n v="0"/>
    <n v="-25680083"/>
    <n v="0"/>
    <n v="0"/>
    <n v="0"/>
    <n v="31066000"/>
    <n v="31066000"/>
    <n v="31066000"/>
    <n v="31066000"/>
    <n v="31066000"/>
    <n v="31066000"/>
    <n v="0"/>
    <n v="0"/>
  </r>
  <r>
    <x v="11"/>
    <x v="11"/>
    <s v="BP26002955"/>
    <s v="Mejoramiento de las acciones de inspección, vigilancia y control en Santiago de  Cali"/>
    <s v="BP260029551040119"/>
    <s v="Realizar actualización de los equipos de medición de parámetros físicos, químicos y microbiológicos"/>
    <s v="2020760010569"/>
    <n v="12420201"/>
    <x v="95"/>
    <x v="3"/>
    <s v="2-320202008"/>
    <s v="Servicios prestados a las empresas y servicios de producción "/>
    <x v="4"/>
    <x v="4"/>
    <x v="6"/>
    <x v="6"/>
    <n v="6102004"/>
    <s v="Salud Integral y de Calidad"/>
    <n v="61020040011"/>
    <s v="Programa de Inspección, Vigilancia y Control en los establecimientos e instalaciones de interés sanitario, Implementado"/>
    <x v="0"/>
    <s v="SANTIAGO DE CALI"/>
    <x v="0"/>
    <s v="Inversión"/>
    <n v="77125923"/>
    <n v="0"/>
    <n v="0"/>
    <n v="-21964901"/>
    <n v="0"/>
    <n v="0"/>
    <n v="0"/>
    <n v="55161022"/>
    <n v="55161022"/>
    <n v="55161022"/>
    <n v="55161022"/>
    <n v="55161022"/>
    <n v="55161022"/>
    <n v="0"/>
    <n v="0"/>
  </r>
  <r>
    <x v="11"/>
    <x v="11"/>
    <s v="BP26002955"/>
    <s v="Mejoramiento de las acciones de inspección, vigilancia y control en Santiago de  Cali"/>
    <s v="BP260029551040122"/>
    <s v="Actualizar  el  diagnóstico sanitario de las edificaciones e instalaciones de interés relacionadas al procedimiento de IVC de los factores de riesgo asociados al consumo"/>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70245000"/>
    <n v="0"/>
    <n v="0"/>
    <n v="-53081000"/>
    <n v="0"/>
    <n v="0"/>
    <n v="0"/>
    <n v="17164000"/>
    <n v="17164000"/>
    <n v="17164000"/>
    <n v="17164000"/>
    <n v="17164000"/>
    <n v="17164000"/>
    <n v="0"/>
    <n v="0"/>
  </r>
  <r>
    <x v="11"/>
    <x v="11"/>
    <s v="BP26002955"/>
    <s v="Mejoramiento de las acciones de inspección, vigilancia y control en Santiago de  Cali"/>
    <s v="BP260029551040124"/>
    <s v="Reportar la información de las actividades de Inspección, Vigilancia y Control en las edificaciones e instalaciones de interé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16846000"/>
    <n v="0"/>
    <n v="0"/>
    <n v="-142510000"/>
    <n v="0"/>
    <n v="0"/>
    <n v="0"/>
    <n v="74336000"/>
    <n v="74336000"/>
    <n v="74336000"/>
    <n v="74336000"/>
    <n v="74336000"/>
    <n v="74336000"/>
    <n v="0"/>
    <n v="0"/>
  </r>
  <r>
    <x v="11"/>
    <x v="11"/>
    <s v="BP26002955"/>
    <s v="Mejoramiento de las acciones de inspección, vigilancia y control en Santiago de  Cali"/>
    <s v="BP260029551040131"/>
    <s v="Realizar diagramación, diseño e impresión de formatos y actas de inspección  necesarias en las acciones de IVC sanitario en los sujetos de interés"/>
    <s v="2020760010569"/>
    <n v="12420201"/>
    <x v="95"/>
    <x v="3"/>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140000261"/>
    <n v="0"/>
    <n v="0"/>
    <n v="-140000261"/>
    <n v="0"/>
    <n v="0"/>
    <n v="0"/>
    <n v="0"/>
    <n v="0"/>
    <n v="0"/>
    <n v="0"/>
    <n v="0"/>
    <n v="0"/>
    <n v="0"/>
    <n v="0"/>
  </r>
  <r>
    <x v="11"/>
    <x v="11"/>
    <s v="BP26002955"/>
    <s v="Mejoramiento de las acciones de inspección, vigilancia y control en Santiago de  Cali"/>
    <s v="BP260029551040258"/>
    <s v="Realizar visitas de inspección a establecimientos que prestan servicio de mantenimiento, lavado y desinfección a sistemas de almacenamiento de agua de consumo humano"/>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38588400"/>
    <n v="0"/>
    <n v="0"/>
    <n v="0"/>
    <n v="10938000"/>
    <n v="10938000"/>
    <n v="10938000"/>
    <n v="10938000"/>
    <n v="10938000"/>
    <n v="10938000"/>
    <n v="0"/>
    <n v="0"/>
  </r>
  <r>
    <x v="11"/>
    <x v="11"/>
    <s v="BP26002955"/>
    <s v="Mejoramiento de las acciones de inspección, vigilancia y control en Santiago de  Cali"/>
    <s v="BP260029551040262"/>
    <s v="Realizar visitas de inspección sanitaria a sistemas de abastecimiento de agua de consumo humano"/>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18460400"/>
    <n v="0"/>
    <n v="0"/>
    <n v="0"/>
    <n v="31066000"/>
    <n v="31066000"/>
    <n v="31066000"/>
    <n v="31066000"/>
    <n v="31066000"/>
    <n v="31066000"/>
    <n v="0"/>
    <n v="0"/>
  </r>
  <r>
    <x v="11"/>
    <x v="11"/>
    <s v="BP26002955"/>
    <s v="Mejoramiento de las acciones de inspección, vigilancia y control en Santiago de  Cali"/>
    <s v="BP260029551040265"/>
    <s v="Realizar análisis del índice de riesgo de calidad de agua de consumo humano - IRCA"/>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16241400"/>
    <n v="0"/>
    <n v="0"/>
    <n v="0"/>
    <n v="33285000"/>
    <n v="33285000"/>
    <n v="33285000"/>
    <n v="33285000"/>
    <n v="33285000"/>
    <n v="33285000"/>
    <n v="0"/>
    <n v="0"/>
  </r>
  <r>
    <x v="11"/>
    <x v="11"/>
    <s v="BP26002955"/>
    <s v="Mejoramiento de las acciones de inspección, vigilancia y control en Santiago de  Cali"/>
    <s v="BP260029551040268"/>
    <s v="Realizar los mapas de riesgos de los sistemas de abastecimiento de agua de consumo humano"/>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27336400"/>
    <n v="0"/>
    <n v="0"/>
    <n v="0"/>
    <n v="22190000"/>
    <n v="22190000"/>
    <n v="22190000"/>
    <n v="22190000"/>
    <n v="22190000"/>
    <n v="22190000"/>
    <n v="0"/>
    <n v="0"/>
  </r>
  <r>
    <x v="11"/>
    <x v="11"/>
    <s v="BP26002955"/>
    <s v="Mejoramiento de las acciones de inspección, vigilancia y control en Santiago de  Cali"/>
    <s v="BP260029551040273"/>
    <s v="Realizar el acompañamiento a IPS en el cumplimiento de la normatividad y migración a la estrategia de Hospitales Verdes y Saludable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14022400"/>
    <n v="0"/>
    <n v="0"/>
    <n v="0"/>
    <n v="35504000"/>
    <n v="35504000"/>
    <n v="35504000"/>
    <n v="35504000"/>
    <n v="35504000"/>
    <n v="35504000"/>
    <n v="0"/>
    <n v="0"/>
  </r>
  <r>
    <x v="11"/>
    <x v="11"/>
    <s v="BP26002955"/>
    <s v="Mejoramiento de las acciones de inspección, vigilancia y control en Santiago de  Cali"/>
    <s v="BP260029551040274"/>
    <s v="Realizar inspección y vigilancia a edificaciones e instalaciones de interés priorizado en el manejo adecuado de residuos sólido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49526400"/>
    <n v="0"/>
    <n v="0"/>
    <n v="-18460400"/>
    <n v="0"/>
    <n v="0"/>
    <n v="0"/>
    <n v="31066000"/>
    <n v="31066000"/>
    <n v="31066000"/>
    <n v="31066000"/>
    <n v="31066000"/>
    <n v="31066000"/>
    <n v="0"/>
    <n v="0"/>
  </r>
  <r>
    <x v="11"/>
    <x v="11"/>
    <s v="BP26002955"/>
    <s v="Mejoramiento de las acciones de inspección, vigilancia y control en Santiago de  Cali"/>
    <s v="BP260029551040276"/>
    <s v="Disponer los residuos ordinarios y peligrosos resultado de las acciones de IVC"/>
    <s v="2020760010569"/>
    <n v="12420201"/>
    <x v="95"/>
    <x v="3"/>
    <s v="2-320202008"/>
    <s v="Servicios prestados a las empresas y servicios de producción "/>
    <x v="4"/>
    <x v="4"/>
    <x v="6"/>
    <x v="6"/>
    <n v="6102004"/>
    <s v="Salud Integral y de Calidad"/>
    <n v="61020040011"/>
    <s v="Programa de Inspección, Vigilancia y Control en los establecimientos e instalaciones de interés sanitario, Implementado"/>
    <x v="0"/>
    <s v="SANTIAGO DE CALI"/>
    <x v="0"/>
    <s v="Inversión"/>
    <n v="7584477"/>
    <n v="0"/>
    <n v="0"/>
    <n v="0"/>
    <n v="0"/>
    <n v="0"/>
    <n v="0"/>
    <n v="7584477"/>
    <n v="1695872"/>
    <n v="1695872"/>
    <n v="1695872"/>
    <n v="1695872"/>
    <n v="1695872"/>
    <n v="0"/>
    <n v="5888605"/>
  </r>
  <r>
    <x v="11"/>
    <x v="11"/>
    <s v="BP26002955"/>
    <s v="Mejoramiento de las acciones de inspección, vigilancia y control en Santiago de  Cali"/>
    <s v="BP260029551040282"/>
    <s v="Adquirir equipos de análisis de alimentos preparados e industrializados en el Laboratorio físico químico y microbiológico de la SSPM"/>
    <s v="2020760010569"/>
    <n v="12420201"/>
    <x v="95"/>
    <x v="3"/>
    <s v="2-320201004"/>
    <s v="Productos metálicos y paquetes de software"/>
    <x v="4"/>
    <x v="4"/>
    <x v="6"/>
    <x v="6"/>
    <n v="6102004"/>
    <s v="Salud Integral y de Calidad"/>
    <n v="61020040011"/>
    <s v="Programa de Inspección, Vigilancia y Control en los establecimientos e instalaciones de interés sanitario, Implementado"/>
    <x v="0"/>
    <s v="SANTIAGO DE CALI"/>
    <x v="0"/>
    <s v="Inversión"/>
    <n v="71206132"/>
    <n v="0"/>
    <n v="0"/>
    <n v="-2674508"/>
    <n v="0"/>
    <n v="0"/>
    <n v="0"/>
    <n v="68531624"/>
    <n v="68531624"/>
    <n v="68531624"/>
    <n v="68531624"/>
    <n v="68531624"/>
    <n v="68531624"/>
    <n v="0"/>
    <n v="0"/>
  </r>
  <r>
    <x v="11"/>
    <x v="11"/>
    <s v="BP26002955"/>
    <s v="Mejoramiento de las acciones de inspección, vigilancia y control en Santiago de  Cali"/>
    <s v="BP260029551040283"/>
    <s v="Apoyar la gestión intersectorial de los  componentes aire y salud, sustancias químicas y residuos peligroso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8066500"/>
    <n v="0"/>
    <n v="0"/>
    <n v="-10013500"/>
    <n v="0"/>
    <n v="0"/>
    <n v="0"/>
    <n v="18053000"/>
    <n v="18053000"/>
    <n v="18053000"/>
    <n v="18053000"/>
    <n v="18053000"/>
    <n v="18053000"/>
    <n v="0"/>
    <n v="0"/>
  </r>
  <r>
    <x v="11"/>
    <x v="11"/>
    <s v="BP26002955"/>
    <s v="Mejoramiento de las acciones de inspección, vigilancia y control en Santiago de  Cali"/>
    <s v="BP260029551040285"/>
    <s v="Actualizar diagnostico con información de Los factores de riesgo sanitario y del ambiete  a edificaciones e instalaciones de interés priorizados"/>
    <s v="2020760010569"/>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214326000"/>
    <n v="0"/>
    <n v="0"/>
    <n v="-98306500"/>
    <n v="0"/>
    <n v="0"/>
    <n v="0"/>
    <n v="116019500"/>
    <n v="116019500"/>
    <n v="116019500"/>
    <n v="116019500"/>
    <n v="116019500"/>
    <n v="116019500"/>
    <n v="0"/>
    <n v="0"/>
  </r>
  <r>
    <x v="11"/>
    <x v="11"/>
    <s v="BP26002955"/>
    <s v="Mejoramiento de las acciones de inspección, vigilancia y control en Santiago de  Cali"/>
    <s v="BP260029551040286"/>
    <s v="Apoyar las acciones de Inspección, vigilancia y control que se desarrollen en terreno"/>
    <s v="2020760010569"/>
    <n v="12420201"/>
    <x v="95"/>
    <x v="3"/>
    <s v="2-320202006"/>
    <s v="Servicios de alojamiento; servicios de suministro de comidas y bebidas; servicios de transporte; y servicios de distribución de electricidad, gas y agua"/>
    <x v="4"/>
    <x v="4"/>
    <x v="6"/>
    <x v="6"/>
    <n v="6102004"/>
    <s v="Salud Integral y de Calidad"/>
    <n v="61020040011"/>
    <s v="Programa de Inspección, Vigilancia y Control en los establecimientos e instalaciones de interés sanitario, Implementado"/>
    <x v="0"/>
    <s v="SANTIAGO DE CALI"/>
    <x v="0"/>
    <s v="Inversión"/>
    <n v="13518330"/>
    <n v="0"/>
    <n v="0"/>
    <n v="0"/>
    <n v="0"/>
    <n v="0"/>
    <n v="0"/>
    <n v="13518330"/>
    <n v="13518330"/>
    <n v="13518330"/>
    <n v="13518330"/>
    <n v="13518330"/>
    <n v="13518330"/>
    <n v="0"/>
    <n v="0"/>
  </r>
  <r>
    <x v="11"/>
    <x v="11"/>
    <s v="BP26002955"/>
    <s v="Mejoramiento de las acciones de inspección, vigilancia y control en Santiago de  Cali"/>
    <s v="BP260029551040288"/>
    <s v="Adquirir servicios de telecomunicación en equipos tipo Tabletas en las acciones de IVC."/>
    <s v="2020760010569"/>
    <n v="12420201"/>
    <x v="95"/>
    <x v="3"/>
    <s v="2-320202008"/>
    <s v="Servicios prestados a las empresas y servicios de producción "/>
    <x v="4"/>
    <x v="4"/>
    <x v="6"/>
    <x v="6"/>
    <n v="6102004"/>
    <s v="Salud Integral y de Calidad"/>
    <n v="61020040011"/>
    <s v="Programa de Inspección, Vigilancia y Control en los establecimientos e instalaciones de interés sanitario, Implementado"/>
    <x v="0"/>
    <s v="SANTIAGO DE CALI"/>
    <x v="0"/>
    <s v="Inversión"/>
    <n v="24769756"/>
    <n v="0"/>
    <n v="0"/>
    <n v="-24769756"/>
    <n v="0"/>
    <n v="0"/>
    <n v="0"/>
    <n v="0"/>
    <n v="0"/>
    <n v="0"/>
    <n v="0"/>
    <n v="0"/>
    <n v="0"/>
    <n v="0"/>
    <n v="0"/>
  </r>
  <r>
    <x v="11"/>
    <x v="11"/>
    <s v="BP26002955"/>
    <s v="Mejoramiento de las acciones de inspección, vigilancia y control en Santiago de  Cali"/>
    <s v="BP260029551040290"/>
    <s v="Adquirir Materiales, insumos y reactivos en el proceso de toma de muestras de aguas y alimentos"/>
    <s v="2020760010569"/>
    <n v="12420201"/>
    <x v="95"/>
    <x v="3"/>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149222072"/>
    <n v="0"/>
    <n v="0"/>
    <n v="-106485499"/>
    <n v="0"/>
    <n v="0"/>
    <n v="0"/>
    <n v="42736573"/>
    <n v="42736573"/>
    <n v="42736573"/>
    <n v="42736573"/>
    <n v="42736573"/>
    <n v="42736573"/>
    <n v="0"/>
    <n v="0"/>
  </r>
  <r>
    <x v="11"/>
    <x v="11"/>
    <s v="BP26005479"/>
    <s v="Fortalecimiento en la atención integral para el cuidado de la vida y la salud en la población de Santiago de Cali"/>
    <s v="BP260054791010105"/>
    <s v="Comunicar estrategias de promoción, información, y comunicación para los programas de atención en salud pública"/>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41848000"/>
    <n v="0"/>
    <n v="0"/>
    <n v="41848000"/>
    <n v="34044000"/>
    <n v="34044000"/>
    <n v="34044000"/>
    <n v="34044000"/>
    <n v="34044000"/>
    <n v="0"/>
    <n v="7804000"/>
  </r>
  <r>
    <x v="11"/>
    <x v="11"/>
    <s v="BP26005479"/>
    <s v="Fortalecimiento en la atención integral para el cuidado de la vida y la salud en la población de Santiago de Cali"/>
    <s v="BP260054791010106"/>
    <s v="Coordinar acciones intersectoriales para la atención integral en salud."/>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46160000"/>
    <n v="0"/>
    <n v="0"/>
    <n v="46160000"/>
    <n v="17752000"/>
    <n v="17752000"/>
    <n v="17752000"/>
    <n v="17752000"/>
    <n v="17752000"/>
    <n v="0"/>
    <n v="28408000"/>
  </r>
  <r>
    <x v="11"/>
    <x v="11"/>
    <s v="BP26005479"/>
    <s v="Fortalecimiento en la atención integral para el cuidado de la vida y la salud en la población de Santiago de Cali"/>
    <s v="BP260054791010107"/>
    <s v="Difundir estrategias de promoción, información y comunicación para los programas de atención en salud pública."/>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62772000"/>
    <n v="0"/>
    <n v="0"/>
    <n v="62772000"/>
    <n v="48818000"/>
    <n v="48818000"/>
    <n v="48818000"/>
    <n v="48818000"/>
    <n v="48818000"/>
    <n v="0"/>
    <n v="13954000"/>
  </r>
  <r>
    <x v="11"/>
    <x v="11"/>
    <s v="BP26005479"/>
    <s v="Fortalecimiento en la atención integral para el cuidado de la vida y la salud en la población de Santiago de Cali"/>
    <s v="BP260054791010109"/>
    <s v="Monitorear las políticas públicas, estrategias y programas de salud pública."/>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51992000"/>
    <n v="0"/>
    <n v="0"/>
    <n v="51992000"/>
    <n v="47461000"/>
    <n v="47461000"/>
    <n v="47461000"/>
    <n v="40232000"/>
    <n v="47461000"/>
    <n v="0"/>
    <n v="4531000"/>
  </r>
  <r>
    <x v="11"/>
    <x v="11"/>
    <s v="BP26005479"/>
    <s v="Fortalecimiento en la atención integral para el cuidado de la vida y la salud en la población de Santiago de Cali"/>
    <s v="BP260054791010116"/>
    <s v="Implementar estrategias para la promoción, prevención y hábitos saludables en los diferentes entornos y cursos de vida en el marco de la Salud Pública."/>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212816000"/>
    <n v="0"/>
    <n v="0"/>
    <n v="212816000"/>
    <n v="131932000"/>
    <n v="131932000"/>
    <n v="131932000"/>
    <n v="131932000"/>
    <n v="131932000"/>
    <n v="0"/>
    <n v="80884000"/>
  </r>
  <r>
    <x v="11"/>
    <x v="11"/>
    <s v="BP26005479"/>
    <s v="Fortalecimiento en la atención integral para el cuidado de la vida y la salud en la población de Santiago de Cali"/>
    <s v="BP260054791010118"/>
    <s v="Reportar la información en las diferentes fuentes de Salud Pública."/>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6240443"/>
    <n v="0"/>
    <n v="0"/>
    <n v="6240443"/>
    <n v="6240443"/>
    <n v="6240443"/>
    <n v="6240443"/>
    <n v="6240443"/>
    <n v="6240443"/>
    <n v="0"/>
    <n v="0"/>
  </r>
  <r>
    <x v="11"/>
    <x v="11"/>
    <s v="BP26005479"/>
    <s v="Fortalecimiento en la atención integral para el cuidado de la vida y la salud en la población de Santiago de Cali"/>
    <s v="BP260054791010120"/>
    <s v="Realizar acciones en Promoción de la Salud en los diferentes entornos y momentos de cursos de vida."/>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89012000"/>
    <n v="0"/>
    <n v="0"/>
    <n v="89012000"/>
    <n v="59282000"/>
    <n v="59282000"/>
    <n v="59282000"/>
    <n v="59282000"/>
    <n v="59282000"/>
    <n v="0"/>
    <n v="29730000"/>
  </r>
  <r>
    <x v="11"/>
    <x v="11"/>
    <s v="BP26005479"/>
    <s v="Fortalecimiento en la atención integral para el cuidado de la vida y la salud en la población de Santiago de Cali"/>
    <s v="BP260054791010122"/>
    <s v="Desarrollar Capacidades en los actores del Sistema General de Seguridad Social en Salud"/>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601672851"/>
    <n v="0"/>
    <n v="0"/>
    <n v="601672851"/>
    <n v="534781000"/>
    <n v="534781000"/>
    <n v="534781000"/>
    <n v="534781000"/>
    <n v="534781000"/>
    <n v="0"/>
    <n v="66891851"/>
  </r>
  <r>
    <x v="11"/>
    <x v="11"/>
    <s v="BP26005479"/>
    <s v="Fortalecimiento en la atención integral para el cuidado de la vida y la salud en la población de Santiago de Cali"/>
    <s v="BP260054791010125"/>
    <s v="Realizar el seguimiento al Plan de Salud Pública de Intervenciones Colectivas - PIC en el Distrito."/>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254873770"/>
    <n v="0"/>
    <n v="0"/>
    <n v="254873770"/>
    <n v="254873770"/>
    <n v="254873770"/>
    <n v="254873770"/>
    <n v="254873770"/>
    <n v="254873770"/>
    <n v="0"/>
    <n v="0"/>
  </r>
  <r>
    <x v="11"/>
    <x v="11"/>
    <s v="BP26005479"/>
    <s v="Fortalecimiento en la atención integral para el cuidado de la vida y la salud en la población de Santiago de Cali"/>
    <s v="BP260054791010127"/>
    <s v="Implementar el proceso institucional y estratégico que desarrolle Salud Pública a través de sus programas."/>
    <s v="2024760010074"/>
    <n v="12420201"/>
    <x v="95"/>
    <x v="3"/>
    <s v="2-320202006"/>
    <s v="Servicios de alojamiento; servicios de suministro de comidas y bebidas; servicios de transporte; y servicios de distribución de electricidad, gas y agua"/>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523217804"/>
    <n v="0"/>
    <n v="0"/>
    <n v="523217804"/>
    <n v="523217804"/>
    <n v="523217804"/>
    <n v="523217804"/>
    <n v="523217804"/>
    <n v="523217804"/>
    <n v="0"/>
    <n v="0"/>
  </r>
  <r>
    <x v="11"/>
    <x v="11"/>
    <s v="BP26005479"/>
    <s v="Fortalecimiento en la atención integral para el cuidado de la vida y la salud en la población de Santiago de Cali"/>
    <s v="BP260054791010128"/>
    <s v="Desarrollar el Plan de Salud Pública de Intervenciones Colectivas - PIC"/>
    <s v="2024760010074"/>
    <n v="12420201"/>
    <x v="95"/>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1256202645"/>
    <n v="0"/>
    <n v="0"/>
    <n v="0"/>
    <n v="0"/>
    <n v="1256202645"/>
    <n v="0"/>
    <n v="0"/>
    <n v="0"/>
    <n v="0"/>
    <n v="0"/>
    <n v="0"/>
    <n v="1256202645"/>
  </r>
  <r>
    <x v="11"/>
    <x v="11"/>
    <s v="BP26005457"/>
    <s v="Fortalecimiento de la gestión del conocimiento e innovación para mejorar la salud de la población de Santiago de   Cali"/>
    <s v="BP260054571010107"/>
    <s v="Generar evidencia científica mediante la colaboración entre entidades públicas y privadas."/>
    <s v="2024760010063"/>
    <n v="12420201"/>
    <x v="95"/>
    <x v="3"/>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0"/>
    <s v="Inversión"/>
    <n v="0"/>
    <n v="0"/>
    <n v="0"/>
    <n v="0"/>
    <n v="87961600"/>
    <n v="0"/>
    <n v="0"/>
    <n v="87961600"/>
    <n v="87961600"/>
    <n v="87961600"/>
    <n v="87961600"/>
    <n v="0"/>
    <n v="87961600"/>
    <n v="0"/>
    <n v="0"/>
  </r>
  <r>
    <x v="11"/>
    <x v="11"/>
    <s v="BP26005455"/>
    <s v="Fortalecimiento de las adecuaciones socioculturales y ajustes razonables en salud a grupos poblacionales vulnerables y diferenciales en Santiago de Cali"/>
    <s v="BP260054551010102"/>
    <s v="Implementar acciones de intervención colectiva y de la gestión en salud pública, con enfoque diferencial."/>
    <s v="20247600100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0"/>
    <n v="0"/>
    <n v="0"/>
    <n v="0"/>
    <n v="317314914"/>
    <n v="0"/>
    <n v="0"/>
    <n v="317314914"/>
    <n v="317314914"/>
    <n v="317314914"/>
    <n v="317314914"/>
    <n v="203437889"/>
    <n v="317314914"/>
    <n v="0"/>
    <n v="0"/>
  </r>
  <r>
    <x v="11"/>
    <x v="11"/>
    <s v="BP26005455"/>
    <s v="Fortalecimiento de las adecuaciones socioculturales y ajustes razonables en salud a grupos poblacionales vulnerables y diferenciales en Santiago de Cali"/>
    <s v="BP260054551010103"/>
    <s v="Avanzar en la Implementación de los sistemas de medicina ancestral indígena"/>
    <s v="20247600100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0"/>
    <n v="0"/>
    <n v="152468000"/>
    <n v="0"/>
    <n v="0"/>
    <n v="0"/>
    <n v="0"/>
    <n v="152468000"/>
    <n v="152468000"/>
    <n v="152468000"/>
    <n v="152468000"/>
    <n v="152468000"/>
    <n v="152468000"/>
    <n v="0"/>
    <n v="0"/>
  </r>
  <r>
    <x v="11"/>
    <x v="11"/>
    <s v="BP26005455"/>
    <s v="Fortalecimiento de las adecuaciones socioculturales y ajustes razonables en salud a grupos poblacionales vulnerables y diferenciales en Santiago de Cali"/>
    <s v="BP260054551010108"/>
    <s v="Mejorar capacidades de respuesta de los actores del sistema en salud en el abordaje con enfoque diferencial."/>
    <s v="20247600100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0"/>
    <n v="0"/>
    <n v="0"/>
    <n v="0"/>
    <n v="32060162"/>
    <n v="0"/>
    <n v="0"/>
    <n v="32060162"/>
    <n v="6657000"/>
    <n v="6657000"/>
    <n v="6657000"/>
    <n v="6657000"/>
    <n v="6657000"/>
    <n v="0"/>
    <n v="25403162"/>
  </r>
  <r>
    <x v="11"/>
    <x v="11"/>
    <s v="BP26005455"/>
    <s v="Fortalecimiento de las adecuaciones socioculturales y ajustes razonables en salud a grupos poblacionales vulnerables y diferenciales en Santiago de Cali"/>
    <s v="BP260054551010111"/>
    <s v="Desarrollar actividades en el marco de las intervenciones colectivas y la gestión en salud pública, con enfoque diferencial."/>
    <s v="2024760010062"/>
    <n v="12420201"/>
    <x v="95"/>
    <x v="3"/>
    <s v="2-320202009"/>
    <s v="Servicios para la comunidad, sociales y personales"/>
    <x v="4"/>
    <x v="4"/>
    <x v="6"/>
    <x v="6"/>
    <n v="6102004"/>
    <s v="Salud Integral y de Calidad"/>
    <n v="61020040004"/>
    <s v="Grupos poblacionales vulnerables y diferenciales intervenidos"/>
    <x v="0"/>
    <s v="SANTIAGO DE CALI"/>
    <x v="0"/>
    <s v="Inversión"/>
    <n v="0"/>
    <n v="0"/>
    <n v="134457914"/>
    <n v="0"/>
    <n v="0"/>
    <n v="0"/>
    <n v="0"/>
    <n v="134457914"/>
    <n v="134457914"/>
    <n v="134457914"/>
    <n v="134457914"/>
    <n v="69194455"/>
    <n v="134457914"/>
    <n v="0"/>
    <n v="0"/>
  </r>
  <r>
    <x v="11"/>
    <x v="11"/>
    <s v="BP26005448"/>
    <s v="Fortalecimiento de la gestión del riesgo individual y colectivo en la atención en salud en la población de Santiago de Cali"/>
    <s v="BP260054481010101"/>
    <s v="Adquirir materiales y suministros requeridos en la prestación de servicios en Salud Pública."/>
    <s v="2024760010066"/>
    <n v="12420201"/>
    <x v="95"/>
    <x v="3"/>
    <s v="2-320201004"/>
    <s v="Productos metálicos y paquetes de software"/>
    <x v="4"/>
    <x v="4"/>
    <x v="6"/>
    <x v="6"/>
    <n v="6102004"/>
    <s v="Salud Integral y de Calidad"/>
    <n v="61020040005"/>
    <s v="Instituciones con campañas de gestion del riesgo en salud para optimizar el proceso de atencion en Salud Publica implementadas"/>
    <x v="0"/>
    <s v="SANTIAGO DE CALI"/>
    <x v="0"/>
    <s v="Inversión"/>
    <n v="0"/>
    <n v="0"/>
    <n v="155642"/>
    <n v="0"/>
    <n v="0"/>
    <n v="0"/>
    <n v="0"/>
    <n v="155642"/>
    <n v="0"/>
    <n v="0"/>
    <n v="0"/>
    <n v="0"/>
    <n v="0"/>
    <n v="0"/>
    <n v="155642"/>
  </r>
  <r>
    <x v="11"/>
    <x v="11"/>
    <s v="BP26005448"/>
    <s v="Fortalecimiento de la gestión del riesgo individual y colectivo en la atención en salud en la población de Santiago de Cali"/>
    <s v="BP260054481010102"/>
    <s v="Adquirir materiales y suministros requeridos en la prestación de servicios en Salud Pública."/>
    <s v="2024760010066"/>
    <n v="12420201"/>
    <x v="95"/>
    <x v="3"/>
    <s v="2-320201003"/>
    <s v="Otros bienes transportables (excepto productos metálicos, maquinaria y equipo)"/>
    <x v="4"/>
    <x v="4"/>
    <x v="6"/>
    <x v="6"/>
    <n v="6102004"/>
    <s v="Salud Integral y de Calidad"/>
    <n v="61020040005"/>
    <s v="Instituciones con campañas de gestion del riesgo en salud para optimizar el proceso de atencion en Salud Publica implementadas"/>
    <x v="0"/>
    <s v="SANTIAGO DE CALI"/>
    <x v="0"/>
    <s v="Inversión"/>
    <n v="0"/>
    <n v="0"/>
    <n v="99844358"/>
    <n v="0"/>
    <n v="0"/>
    <n v="0"/>
    <n v="0"/>
    <n v="99844358"/>
    <n v="0"/>
    <n v="0"/>
    <n v="0"/>
    <n v="0"/>
    <n v="0"/>
    <n v="0"/>
    <n v="99844358"/>
  </r>
  <r>
    <x v="11"/>
    <x v="11"/>
    <s v="BP26005448"/>
    <s v="Fortalecimiento de la gestión del riesgo individual y colectivo en la atención en salud en la población de Santiago de Cali"/>
    <s v="BP260054481010104"/>
    <s v="Garantizar la seguridad de las unidades biológicas."/>
    <s v="2024760010066"/>
    <n v="12420201"/>
    <x v="95"/>
    <x v="3"/>
    <s v="2-320202008"/>
    <s v="Servicios prestados a las empresas y servicios de producción "/>
    <x v="4"/>
    <x v="4"/>
    <x v="6"/>
    <x v="6"/>
    <n v="6102004"/>
    <s v="Salud Integral y de Calidad"/>
    <n v="61020040005"/>
    <s v="Instituciones con campañas de gestion del riesgo en salud para optimizar el proceso de atencion en Salud Publica implementadas"/>
    <x v="0"/>
    <s v="SANTIAGO DE CALI"/>
    <x v="0"/>
    <s v="Inversión"/>
    <n v="0"/>
    <n v="0"/>
    <n v="0"/>
    <n v="-74700000"/>
    <n v="74700000"/>
    <n v="0"/>
    <n v="0"/>
    <n v="0"/>
    <n v="0"/>
    <n v="0"/>
    <n v="0"/>
    <n v="0"/>
    <n v="0"/>
    <n v="0"/>
    <n v="0"/>
  </r>
  <r>
    <x v="11"/>
    <x v="11"/>
    <s v="BP26005448"/>
    <s v="Fortalecimiento de la gestión del riesgo individual y colectivo en la atención en salud en la población de Santiago de Cali"/>
    <s v="BP260054481010105"/>
    <s v="Apoyar el proceso institucional y estratégico que desarrolle Salud Publica a través de sus programas"/>
    <s v="2024760010066"/>
    <n v="12420201"/>
    <x v="95"/>
    <x v="3"/>
    <s v="2-320202006"/>
    <s v="Servicios de alojamiento; servicios de suministro de comidas y bebidas; servicios de transporte; y servicios de distribución de electricidad, gas y agua"/>
    <x v="4"/>
    <x v="4"/>
    <x v="6"/>
    <x v="6"/>
    <n v="6102004"/>
    <s v="Salud Integral y de Calidad"/>
    <n v="61020040005"/>
    <s v="Instituciones con campañas de gestion del riesgo en salud para optimizar el proceso de atencion en Salud Publica implementadas"/>
    <x v="0"/>
    <s v="SANTIAGO DE CALI"/>
    <x v="0"/>
    <s v="Inversión"/>
    <n v="0"/>
    <n v="0"/>
    <n v="0"/>
    <n v="0"/>
    <n v="430232890"/>
    <n v="0"/>
    <n v="0"/>
    <n v="430232890"/>
    <n v="0"/>
    <n v="0"/>
    <n v="0"/>
    <n v="0"/>
    <n v="0"/>
    <n v="0"/>
    <n v="430232890"/>
  </r>
  <r>
    <x v="11"/>
    <x v="11"/>
    <s v="BP26005448"/>
    <s v="Fortalecimiento de la gestión del riesgo individual y colectivo en la atención en salud en la población de Santiago de Cali"/>
    <s v="BP260054481010114"/>
    <s v="Efectuar seguimiento, Monitoreo y Evaluación de cohortes de enfermedades transmisibles y crónicas."/>
    <s v="2024760010066"/>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204031672"/>
    <n v="0"/>
    <n v="0"/>
    <n v="204031672"/>
    <n v="82680000"/>
    <n v="82680000"/>
    <n v="82680000"/>
    <n v="82680000"/>
    <n v="82680000"/>
    <n v="0"/>
    <n v="121351672"/>
  </r>
  <r>
    <x v="11"/>
    <x v="11"/>
    <s v="BP26005448"/>
    <s v="Fortalecimiento de la gestión del riesgo individual y colectivo en la atención en salud en la población de Santiago de Cali"/>
    <s v="BP260054481010118"/>
    <s v="Desarrollar Capacidades en los actores del Sistema General de Seguridad Social en Salud en gestión del riesgo."/>
    <s v="2024760010066"/>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108932000"/>
    <n v="0"/>
    <n v="0"/>
    <n v="108932000"/>
    <n v="108932000"/>
    <n v="108932000"/>
    <n v="108932000"/>
    <n v="108932000"/>
    <n v="108932000"/>
    <n v="0"/>
    <n v="0"/>
  </r>
  <r>
    <x v="11"/>
    <x v="11"/>
    <s v="BP26005448"/>
    <s v="Fortalecimiento de la gestión del riesgo individual y colectivo en la atención en salud en la población de Santiago de Cali"/>
    <s v="BP260054481010120"/>
    <s v="Formular, monitorear y evaluar el Plan de Salud Pública de Intervenciones Colectivas - PIC en el Distrito"/>
    <s v="2024760010066"/>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75000000"/>
    <n v="0"/>
    <n v="0"/>
    <n v="75000000"/>
    <n v="68289000"/>
    <n v="68289000"/>
    <n v="68289000"/>
    <n v="68289000"/>
    <n v="68289000"/>
    <n v="0"/>
    <n v="6711000"/>
  </r>
  <r>
    <x v="11"/>
    <x v="11"/>
    <s v="BP26005448"/>
    <s v="Fortalecimiento de la gestión del riesgo individual y colectivo en la atención en salud en la población de Santiago de Cali"/>
    <s v="BP260054481010122"/>
    <s v="Realizar articulación sectorial, transectorial e institucional, para complementar las acciones de gestión del riesgo en salud."/>
    <s v="2024760010066"/>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75892000"/>
    <n v="0"/>
    <n v="0"/>
    <n v="75892000"/>
    <n v="21670000"/>
    <n v="21670000"/>
    <n v="21670000"/>
    <n v="21670000"/>
    <n v="21670000"/>
    <n v="0"/>
    <n v="54222000"/>
  </r>
  <r>
    <x v="11"/>
    <x v="11"/>
    <s v="BP26005448"/>
    <s v="Fortalecimiento de la gestión del riesgo individual y colectivo en la atención en salud en la población de Santiago de Cali"/>
    <s v="BP260054481010127"/>
    <s v="Monitorear  el Plan de Salud Pública de Intervenciones Colectivas - PIC en el Distrito."/>
    <s v="2024760010066"/>
    <n v="12420201"/>
    <x v="95"/>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598109355"/>
    <n v="0"/>
    <n v="74700000"/>
    <n v="0"/>
    <n v="0"/>
    <n v="672809355"/>
    <n v="0"/>
    <n v="0"/>
    <n v="0"/>
    <n v="0"/>
    <n v="0"/>
    <n v="0"/>
    <n v="672809355"/>
  </r>
  <r>
    <x v="11"/>
    <x v="11"/>
    <s v="BP26005484"/>
    <s v="Fortalecimiento  de la respuesta a la prevención y reducción de riesgos  del consumo de sustancias psicoactivas en Santiago de    Cali"/>
    <s v="BP260054841010101"/>
    <s v="Realizar acciones de promoción y prevención para el fortalecimiento de las relaciones y vínculos sociales en la ciudadanía, promoviendo la salud mental."/>
    <s v="2024760010076"/>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0"/>
    <n v="0"/>
    <n v="0"/>
    <n v="0"/>
    <n v="99059100"/>
    <n v="0"/>
    <n v="0"/>
    <n v="99059100"/>
    <n v="99059100"/>
    <n v="99059100"/>
    <n v="99059100"/>
    <n v="57055242"/>
    <n v="99059100"/>
    <n v="0"/>
    <n v="0"/>
  </r>
  <r>
    <x v="11"/>
    <x v="11"/>
    <s v="BP26005484"/>
    <s v="Fortalecimiento  de la respuesta a la prevención y reducción de riesgos  del consumo de sustancias psicoactivas en Santiago de    Cali"/>
    <s v="BP260054841010102"/>
    <s v="Asistir técnicamente a las instituciones garantes de la atención integral e integrada en salud mental y consumo de sustancias psicoactivas."/>
    <s v="2024760010076"/>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0"/>
    <n v="0"/>
    <n v="17752000"/>
    <n v="0"/>
    <n v="0"/>
    <n v="0"/>
    <n v="0"/>
    <n v="17752000"/>
    <n v="0"/>
    <n v="0"/>
    <n v="0"/>
    <n v="0"/>
    <n v="0"/>
    <n v="0"/>
    <n v="17752000"/>
  </r>
  <r>
    <x v="11"/>
    <x v="11"/>
    <s v="BP26005484"/>
    <s v="Fortalecimiento  de la respuesta a la prevención y reducción de riesgos  del consumo de sustancias psicoactivas en Santiago de    Cali"/>
    <s v="BP260054841010103"/>
    <s v="Implementar estrategias de inclusión social para personas con afectaciones por consumo de sustancias psicoactivas"/>
    <s v="2024760010076"/>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0"/>
    <n v="0"/>
    <n v="443555100"/>
    <n v="0"/>
    <n v="0"/>
    <n v="0"/>
    <n v="0"/>
    <n v="443555100"/>
    <n v="443555100"/>
    <n v="443555100"/>
    <n v="443555100"/>
    <n v="443555100"/>
    <n v="443555100"/>
    <n v="0"/>
    <n v="0"/>
  </r>
  <r>
    <x v="11"/>
    <x v="11"/>
    <s v="BP26005484"/>
    <s v="Fortalecimiento  de la respuesta a la prevención y reducción de riesgos  del consumo de sustancias psicoactivas en Santiago de    Cali"/>
    <s v="BP260054841010104"/>
    <s v="Coordinar acciones de articulación intersectorial para garantizar la gobernanza, dirección y rectoría en salud frente al consumo de sustancias psicoactivas."/>
    <s v="2024760010076"/>
    <n v="12420201"/>
    <x v="95"/>
    <x v="3"/>
    <s v="2-320202009"/>
    <s v="Servicios para la comunidad, sociales y personales"/>
    <x v="4"/>
    <x v="4"/>
    <x v="6"/>
    <x v="6"/>
    <n v="6102004"/>
    <s v="Salud Integral y de Calidad"/>
    <n v="61020040007"/>
    <s v="Personas capacitadas con estrategias intersectoriales para la promoción de la salud, la prevención y la reducción de riesgos y daños asociados al consumo de SPA"/>
    <x v="0"/>
    <s v="SANTIAGO DE CALI"/>
    <x v="0"/>
    <s v="Inversión"/>
    <n v="0"/>
    <n v="0"/>
    <n v="38692900"/>
    <n v="0"/>
    <n v="0"/>
    <n v="0"/>
    <n v="0"/>
    <n v="38692900"/>
    <n v="20940900"/>
    <n v="20940900"/>
    <n v="20940900"/>
    <n v="20940900"/>
    <n v="20940900"/>
    <n v="0"/>
    <n v="17752000"/>
  </r>
  <r>
    <x v="11"/>
    <x v="11"/>
    <s v="BP26005447"/>
    <s v="Fortalecimiento de la autoridad sanitaria en la Inspección, Vigilancia y Control de Salud Pública en Santiago de Cali"/>
    <s v="BP260054471010101"/>
    <s v="Realizar acciones de Inspección, Vigilancia y Control sanitarios en edificaciones, asociadas al riesgo de consumo"/>
    <s v="2024760010058"/>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0"/>
    <n v="0"/>
    <n v="0"/>
    <n v="0"/>
    <n v="162151548"/>
    <n v="0"/>
    <n v="0"/>
    <n v="162151548"/>
    <n v="143496000"/>
    <n v="143496000"/>
    <n v="143496000"/>
    <n v="143496000"/>
    <n v="143496000"/>
    <n v="0"/>
    <n v="18655548"/>
  </r>
  <r>
    <x v="11"/>
    <x v="11"/>
    <s v="BP26005447"/>
    <s v="Fortalecimiento de la autoridad sanitaria en la Inspección, Vigilancia y Control de Salud Pública en Santiago de Cali"/>
    <s v="BP260054471010111"/>
    <s v="Inspeccionar, Vigilar y Controlar objetos de riesgo por medicamentos y dispositivos médicos"/>
    <s v="2024760010058"/>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0"/>
    <n v="0"/>
    <n v="0"/>
    <n v="0"/>
    <n v="96085144"/>
    <n v="0"/>
    <n v="0"/>
    <n v="96085144"/>
    <n v="34226000"/>
    <n v="34226000"/>
    <n v="34226000"/>
    <n v="34226000"/>
    <n v="34226000"/>
    <n v="0"/>
    <n v="61859144"/>
  </r>
  <r>
    <x v="11"/>
    <x v="11"/>
    <s v="BP26005447"/>
    <s v="Fortalecimiento de la autoridad sanitaria en la Inspección, Vigilancia y Control de Salud Pública en Santiago de Cali"/>
    <s v="BP260054471010112"/>
    <s v="Realizar acciones de Inspección, Vigilancia y Control  en objetos generadores de residuos"/>
    <s v="2024760010058"/>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0"/>
    <n v="0"/>
    <n v="0"/>
    <n v="0"/>
    <n v="85591992"/>
    <n v="0"/>
    <n v="0"/>
    <n v="85591992"/>
    <n v="71008000"/>
    <n v="71008000"/>
    <n v="71008000"/>
    <n v="71008000"/>
    <n v="71008000"/>
    <n v="0"/>
    <n v="14583992"/>
  </r>
  <r>
    <x v="11"/>
    <x v="11"/>
    <s v="BP26005447"/>
    <s v="Fortalecimiento de la autoridad sanitaria en la Inspección, Vigilancia y Control de Salud Pública en Santiago de Cali"/>
    <s v="BP260054471010114"/>
    <s v="Inspeccionar, vigilar y controlar la calidad del agua de consumo humano y uso recreativo"/>
    <s v="2024760010058"/>
    <n v="12420201"/>
    <x v="95"/>
    <x v="3"/>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0"/>
    <n v="0"/>
    <n v="0"/>
    <n v="0"/>
    <n v="266218223"/>
    <n v="0"/>
    <n v="0"/>
    <n v="266218223"/>
    <n v="34029240"/>
    <n v="34029240"/>
    <n v="34029240"/>
    <n v="0"/>
    <n v="34029240"/>
    <n v="0"/>
    <n v="232188983"/>
  </r>
  <r>
    <x v="11"/>
    <x v="11"/>
    <s v="BP26005447"/>
    <s v="Fortalecimiento de la autoridad sanitaria en la Inspección, Vigilancia y Control de Salud Pública en Santiago de Cali"/>
    <s v="BP260054471010115"/>
    <s v="Inspeccionar, vigilar y controlar la calidad del agua de consumo humano y uso recreativo."/>
    <s v="2024760010058"/>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0"/>
    <n v="0"/>
    <n v="0"/>
    <n v="0"/>
    <n v="332741572"/>
    <n v="0"/>
    <n v="0"/>
    <n v="332741572"/>
    <n v="238600000"/>
    <n v="238600000"/>
    <n v="238600000"/>
    <n v="236021000"/>
    <n v="238600000"/>
    <n v="0"/>
    <n v="94141572"/>
  </r>
  <r>
    <x v="11"/>
    <x v="11"/>
    <s v="BP26005447"/>
    <s v="Fortalecimiento de la autoridad sanitaria en la Inspección, Vigilancia y Control de Salud Pública en Santiago de Cali"/>
    <s v="BP260054471010116"/>
    <s v="Inspeccionar, vigilar y controlar la calidad del agua de consumo humano y uso recreativo"/>
    <s v="2024760010058"/>
    <n v="12420201"/>
    <x v="95"/>
    <x v="3"/>
    <s v="2-320202008"/>
    <s v="Servicios prestados a las empresas y servicios de producción "/>
    <x v="4"/>
    <x v="4"/>
    <x v="6"/>
    <x v="6"/>
    <n v="6102004"/>
    <s v="Salud Integral y de Calidad"/>
    <n v="61020040011"/>
    <s v="Programa de Inspección, Vigilancia y Control en los establecimientos e instalaciones de interés sanitario, Implementado"/>
    <x v="0"/>
    <s v="SANTIAGO DE CALI"/>
    <x v="0"/>
    <s v="Inversión"/>
    <n v="0"/>
    <n v="0"/>
    <n v="0"/>
    <n v="0"/>
    <n v="109356240"/>
    <n v="0"/>
    <n v="0"/>
    <n v="109356240"/>
    <n v="0"/>
    <n v="0"/>
    <n v="0"/>
    <n v="0"/>
    <n v="0"/>
    <n v="0"/>
    <n v="109356240"/>
  </r>
  <r>
    <x v="11"/>
    <x v="11"/>
    <s v="BP26005447"/>
    <s v="Fortalecimiento de la autoridad sanitaria en la Inspección, Vigilancia y Control de Salud Pública en Santiago de Cali"/>
    <s v="BP260054471010117"/>
    <s v="Realizar muestreo de alimentos y agua para consumo humano en establecimientos y red de distribución"/>
    <s v="2024760010058"/>
    <n v="12420201"/>
    <x v="95"/>
    <x v="3"/>
    <s v="2-320201004"/>
    <s v="Productos metálicos y paquetes de software"/>
    <x v="4"/>
    <x v="4"/>
    <x v="6"/>
    <x v="6"/>
    <n v="6102004"/>
    <s v="Salud Integral y de Calidad"/>
    <n v="61020040011"/>
    <s v="Programa de Inspección, Vigilancia y Control en los establecimientos e instalaciones de interés sanitario, Implementado"/>
    <x v="0"/>
    <s v="SANTIAGO DE CALI"/>
    <x v="0"/>
    <s v="Inversión"/>
    <n v="0"/>
    <n v="0"/>
    <n v="0"/>
    <n v="0"/>
    <n v="99498049"/>
    <n v="0"/>
    <n v="0"/>
    <n v="99498049"/>
    <n v="40007716"/>
    <n v="40007716"/>
    <n v="40007716"/>
    <n v="0"/>
    <n v="40007716"/>
    <n v="0"/>
    <n v="59490333"/>
  </r>
  <r>
    <x v="11"/>
    <x v="11"/>
    <s v="BP26005447"/>
    <s v="Fortalecimiento de la autoridad sanitaria en la Inspección, Vigilancia y Control de Salud Pública en Santiago de Cali"/>
    <s v="BP260054471010119"/>
    <s v="Realizar muestreo de alimentos y agua para consumo humano en establecimientos y red de distribución"/>
    <s v="2024760010058"/>
    <n v="12420201"/>
    <x v="95"/>
    <x v="3"/>
    <s v="2-320202008"/>
    <s v="Servicios prestados a las empresas y servicios de producción "/>
    <x v="4"/>
    <x v="4"/>
    <x v="6"/>
    <x v="6"/>
    <n v="6102004"/>
    <s v="Salud Integral y de Calidad"/>
    <n v="61020040011"/>
    <s v="Programa de Inspección, Vigilancia y Control en los establecimientos e instalaciones de interés sanitario, Implementado"/>
    <x v="0"/>
    <s v="SANTIAGO DE CALI"/>
    <x v="0"/>
    <s v="Inversión"/>
    <n v="0"/>
    <n v="0"/>
    <n v="0"/>
    <n v="0"/>
    <n v="135771800"/>
    <n v="0"/>
    <n v="0"/>
    <n v="135771800"/>
    <n v="116375850"/>
    <n v="116375850"/>
    <n v="116375850"/>
    <n v="58187925"/>
    <n v="116375850"/>
    <n v="0"/>
    <n v="19395950"/>
  </r>
  <r>
    <x v="11"/>
    <x v="11"/>
    <s v="BP26005447"/>
    <s v="Fortalecimiento de la autoridad sanitaria en la Inspección, Vigilancia y Control de Salud Pública en Santiago de Cali"/>
    <s v="BP260054471010120"/>
    <s v="Realizar muestreo de alimentos y agua para consumo humano en establecimientos y red de distribución"/>
    <s v="2024760010058"/>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0"/>
    <n v="0"/>
    <n v="0"/>
    <n v="0"/>
    <n v="101179200"/>
    <n v="0"/>
    <n v="0"/>
    <n v="101179200"/>
    <n v="32336000"/>
    <n v="32336000"/>
    <n v="32336000"/>
    <n v="32336000"/>
    <n v="32336000"/>
    <n v="0"/>
    <n v="68843200"/>
  </r>
  <r>
    <x v="11"/>
    <x v="11"/>
    <s v="BP26005447"/>
    <s v="Fortalecimiento de la autoridad sanitaria en la Inspección, Vigilancia y Control de Salud Pública en Santiago de Cali"/>
    <s v="BP260054471010125"/>
    <s v="Generar los reportes periodicos de información de las acciones de salud ambiental"/>
    <s v="2024760010058"/>
    <n v="12420201"/>
    <x v="95"/>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0"/>
    <n v="0"/>
    <n v="0"/>
    <n v="0"/>
    <n v="30839206"/>
    <n v="0"/>
    <n v="0"/>
    <n v="30839206"/>
    <n v="0"/>
    <n v="0"/>
    <n v="0"/>
    <n v="0"/>
    <n v="0"/>
    <n v="0"/>
    <n v="30839206"/>
  </r>
  <r>
    <x v="11"/>
    <x v="11"/>
    <s v="BP26005447"/>
    <s v="Fortalecimiento de la autoridad sanitaria en la Inspección, Vigilancia y Control de Salud Pública en Santiago de Cali"/>
    <s v="BP260054471020110"/>
    <s v="Implementar estrategia de vigilancia para la conformación de redes de vigilancia epidemiológica comunitaria"/>
    <s v="2024760010058"/>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100000000"/>
    <n v="0"/>
    <n v="0"/>
    <n v="100000000"/>
    <n v="0"/>
    <n v="0"/>
    <n v="0"/>
    <n v="0"/>
    <n v="0"/>
    <n v="0"/>
    <n v="100000000"/>
  </r>
  <r>
    <x v="11"/>
    <x v="11"/>
    <s v="BP26005447"/>
    <s v="Fortalecimiento de la autoridad sanitaria en la Inspección, Vigilancia y Control de Salud Pública en Santiago de Cali"/>
    <s v="BP260054471020111"/>
    <s v="Gestionar el riesgo de los EISP en  el proceso de vigilancia en salud pública"/>
    <s v="2024760010058"/>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83416069"/>
    <n v="0"/>
    <n v="0"/>
    <n v="83416069"/>
    <n v="78056185"/>
    <n v="78056185"/>
    <n v="78056185"/>
    <n v="78056185"/>
    <n v="78056185"/>
    <n v="0"/>
    <n v="5359884"/>
  </r>
  <r>
    <x v="11"/>
    <x v="11"/>
    <s v="BP26005447"/>
    <s v="Fortalecimiento de la autoridad sanitaria en la Inspección, Vigilancia y Control de Salud Pública en Santiago de Cali"/>
    <s v="BP260054471020113"/>
    <s v="Monitorear  Eventos de Interés en Salud Pública (EISP) en coordinación con el INS."/>
    <s v="2024760010058"/>
    <n v="12420201"/>
    <x v="95"/>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200000000"/>
    <n v="0"/>
    <n v="0"/>
    <n v="200000000"/>
    <n v="76336000"/>
    <n v="76336000"/>
    <n v="76336000"/>
    <n v="76336000"/>
    <n v="76336000"/>
    <n v="0"/>
    <n v="123664000"/>
  </r>
  <r>
    <x v="11"/>
    <x v="11"/>
    <s v="BP26005483"/>
    <s v="Fortalecimiento  de la salud mental y la convivencia social en Santiago de   Cali"/>
    <s v="BP260054831010103"/>
    <s v="Implementar acciones que contribuyan a la rehabilitación integral y la inclusión social de la población con afectaciones de salud mental y victimas de violencias"/>
    <s v="202476001007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300000000"/>
    <n v="0"/>
    <n v="0"/>
    <n v="0"/>
    <n v="0"/>
    <n v="300000000"/>
    <n v="0"/>
    <n v="0"/>
    <n v="0"/>
    <n v="0"/>
    <n v="0"/>
    <n v="0"/>
    <n v="300000000"/>
  </r>
  <r>
    <x v="11"/>
    <x v="11"/>
    <s v="BP26005483"/>
    <s v="Fortalecimiento  de la salud mental y la convivencia social en Santiago de   Cali"/>
    <s v="BP260054831010104"/>
    <s v="Diseñar estrategias para promoción de rutas de atención integral de las afectaciones de salud mental y violencias"/>
    <s v="202476001007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0"/>
    <n v="0"/>
    <n v="35485200"/>
    <n v="0"/>
    <n v="0"/>
    <n v="35485200"/>
    <n v="11400000"/>
    <n v="11400000"/>
    <n v="11400000"/>
    <n v="3420000"/>
    <n v="11400000"/>
    <n v="0"/>
    <n v="24085200"/>
  </r>
  <r>
    <x v="11"/>
    <x v="11"/>
    <s v="BP26005483"/>
    <s v="Fortalecimiento  de la salud mental y la convivencia social en Santiago de   Cali"/>
    <s v="BP260054831010105"/>
    <s v="Implementar estrategias de prevención del sufrimiento psíquico, trastornos mentales, conductas suicidas, y violencias de género, incluido abuso sexual y feminicidios"/>
    <s v="202476001007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0"/>
    <n v="0"/>
    <n v="434518008"/>
    <n v="0"/>
    <n v="0"/>
    <n v="434518008"/>
    <n v="434518008"/>
    <n v="434518008"/>
    <n v="434518008"/>
    <n v="434518008"/>
    <n v="434518008"/>
    <n v="0"/>
    <n v="0"/>
  </r>
  <r>
    <x v="11"/>
    <x v="11"/>
    <s v="BP26005483"/>
    <s v="Fortalecimiento  de la salud mental y la convivencia social en Santiago de   Cali"/>
    <s v="BP260054831010113"/>
    <s v="Coordinar acciones de gestión y articulación intersectorial y comunitaria en salud mental, convivencia social y violencias"/>
    <s v="2024760010070"/>
    <n v="12420201"/>
    <x v="95"/>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300000000"/>
    <n v="0"/>
    <n v="0"/>
    <n v="0"/>
    <n v="0"/>
    <n v="300000000"/>
    <n v="0"/>
    <n v="0"/>
    <n v="0"/>
    <n v="0"/>
    <n v="0"/>
    <n v="0"/>
    <n v="300000000"/>
  </r>
  <r>
    <x v="11"/>
    <x v="11"/>
    <s v="BP26005478"/>
    <s v="Fortalecimiento de la gestión integral del riesgo por parte de los actores del Sistema General de Seguridad Social en salud en Santiago de  Cali"/>
    <s v="BP260054781010106"/>
    <s v="Realizar asistencia técnica y seguimiento a la gestión del riego en salud  en el marco de la estrategia de APS"/>
    <s v="2024760010088"/>
    <n v="12420201"/>
    <x v="95"/>
    <x v="3"/>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0"/>
    <n v="0"/>
    <n v="102798000"/>
    <n v="0"/>
    <n v="0"/>
    <n v="102798000"/>
    <n v="83819000"/>
    <n v="83819000"/>
    <n v="83819000"/>
    <n v="79381000"/>
    <n v="83819000"/>
    <n v="0"/>
    <n v="18979000"/>
  </r>
  <r>
    <x v="11"/>
    <x v="11"/>
    <s v="BP26005478"/>
    <s v="Fortalecimiento de la gestión integral del riesgo por parte de los actores del Sistema General de Seguridad Social en salud en Santiago de  Cali"/>
    <s v="BP260054781010108"/>
    <s v="Caracterizar la población residente en territorios priorizados"/>
    <s v="2024760010088"/>
    <n v="12420201"/>
    <x v="95"/>
    <x v="3"/>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210000000"/>
    <n v="0"/>
    <n v="0"/>
    <n v="0"/>
    <n v="0"/>
    <n v="210000000"/>
    <n v="0"/>
    <n v="0"/>
    <n v="0"/>
    <n v="0"/>
    <n v="0"/>
    <n v="0"/>
    <n v="210000000"/>
  </r>
  <r>
    <x v="11"/>
    <x v="11"/>
    <s v="BP26005478"/>
    <s v="Fortalecimiento de la gestión integral del riesgo por parte de los actores del Sistema General de Seguridad Social en salud en Santiago de  Cali"/>
    <s v="BP260054781010109"/>
    <s v="Intervenir riesgos en salud  identificados en los territorios priorizados"/>
    <s v="2024760010088"/>
    <n v="12420201"/>
    <x v="95"/>
    <x v="3"/>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210000000"/>
    <n v="0"/>
    <n v="0"/>
    <n v="0"/>
    <n v="0"/>
    <n v="210000000"/>
    <n v="0"/>
    <n v="0"/>
    <n v="0"/>
    <n v="0"/>
    <n v="0"/>
    <n v="0"/>
    <n v="210000000"/>
  </r>
  <r>
    <x v="11"/>
    <x v="11"/>
    <s v="BP26005478"/>
    <s v="Fortalecimiento de la gestión integral del riesgo por parte de los actores del Sistema General de Seguridad Social en salud en Santiago de  Cali"/>
    <s v="BP260054781010110"/>
    <s v="Analizar información de salud junto con EPS, IPS y comunidad"/>
    <s v="2024760010088"/>
    <n v="12420201"/>
    <x v="95"/>
    <x v="3"/>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70000000"/>
    <n v="0"/>
    <n v="0"/>
    <n v="0"/>
    <n v="0"/>
    <n v="70000000"/>
    <n v="0"/>
    <n v="0"/>
    <n v="0"/>
    <n v="0"/>
    <n v="0"/>
    <n v="0"/>
    <n v="70000000"/>
  </r>
  <r>
    <x v="11"/>
    <x v="11"/>
    <s v="BP26005478"/>
    <s v="Fortalecimiento de la gestión integral del riesgo por parte de los actores del Sistema General de Seguridad Social en salud en Santiago de  Cali"/>
    <s v="BP260054781010111"/>
    <s v="Realizar la implementación de rutas específicas de atención con EPS, IPS y comunidad"/>
    <s v="2024760010088"/>
    <n v="12420201"/>
    <x v="95"/>
    <x v="3"/>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70000000"/>
    <n v="0"/>
    <n v="0"/>
    <n v="0"/>
    <n v="0"/>
    <n v="70000000"/>
    <n v="0"/>
    <n v="0"/>
    <n v="0"/>
    <n v="0"/>
    <n v="0"/>
    <n v="0"/>
    <n v="70000000"/>
  </r>
  <r>
    <x v="11"/>
    <x v="11"/>
    <s v="BP26005478"/>
    <s v="Fortalecimiento de la gestión integral del riesgo por parte de los actores del Sistema General de Seguridad Social en salud en Santiago de  Cali"/>
    <s v="BP260054781010112"/>
    <s v="Realizar el plan de IEC de promoción de la salud y prevención de la enfermedad"/>
    <s v="2024760010088"/>
    <n v="12420201"/>
    <x v="95"/>
    <x v="3"/>
    <s v="2-320202009"/>
    <s v="Servicios para la comunidad, sociales y personales"/>
    <x v="4"/>
    <x v="4"/>
    <x v="6"/>
    <x v="6"/>
    <n v="6102004"/>
    <s v="Salud Integral y de Calidad"/>
    <n v="61020040014"/>
    <s v="Riesgos en salud intervenidos a traves de campañas en el marco de la atencion Primaria en Salud (APS)"/>
    <x v="0"/>
    <s v="SANTIAGO DE CALI"/>
    <x v="0"/>
    <s v="Inversión"/>
    <n v="0"/>
    <n v="0"/>
    <n v="140000000"/>
    <n v="0"/>
    <n v="0"/>
    <n v="0"/>
    <n v="0"/>
    <n v="140000000"/>
    <n v="0"/>
    <n v="0"/>
    <n v="0"/>
    <n v="0"/>
    <n v="0"/>
    <n v="0"/>
    <n v="140000000"/>
  </r>
  <r>
    <x v="11"/>
    <x v="11"/>
    <s v="BP26005471"/>
    <s v="Fortalecimiento de la Seguridad Alimentaria en Cumplimiento del Derecho Humano a la Alimentación en Santiago de   Cali"/>
    <s v="BP260054711010104"/>
    <s v="Desarrollar capacidades en los actores del sistema de salud en el componente nutricional de la ruta integral de atención en Salud - RIA"/>
    <s v="20247600100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42926000"/>
    <n v="0"/>
    <n v="0"/>
    <n v="42926000"/>
    <n v="31386000"/>
    <n v="31386000"/>
    <n v="31386000"/>
    <n v="31386000"/>
    <n v="31386000"/>
    <n v="0"/>
    <n v="11540000"/>
  </r>
  <r>
    <x v="11"/>
    <x v="11"/>
    <s v="BP26005471"/>
    <s v="Fortalecimiento de la Seguridad Alimentaria en Cumplimiento del Derecho Humano a la Alimentación en Santiago de   Cali"/>
    <s v="BP260054711010105"/>
    <s v="Monitorear indicadores nutricionales en los diferentes cursos de vida para la gestión del conocimiento."/>
    <s v="20247600100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79487784"/>
    <n v="0"/>
    <n v="0"/>
    <n v="79487784"/>
    <n v="23776000"/>
    <n v="23776000"/>
    <n v="23776000"/>
    <n v="23776000"/>
    <n v="23776000"/>
    <n v="0"/>
    <n v="55711784"/>
  </r>
  <r>
    <x v="11"/>
    <x v="11"/>
    <s v="BP26005471"/>
    <s v="Fortalecimiento de la Seguridad Alimentaria en Cumplimiento del Derecho Humano a la Alimentación en Santiago de   Cali"/>
    <s v="BP260054711010106"/>
    <s v="Implementar acciones  de Política pública alimentaria  y nutricional,  en el ámbito de salud pública"/>
    <s v="20247600100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41615649"/>
    <n v="0"/>
    <n v="0"/>
    <n v="41615649"/>
    <n v="39459649"/>
    <n v="39459649"/>
    <n v="39459649"/>
    <n v="39459649"/>
    <n v="39459649"/>
    <n v="0"/>
    <n v="2156000"/>
  </r>
  <r>
    <x v="11"/>
    <x v="11"/>
    <s v="BP26005471"/>
    <s v="Fortalecimiento de la Seguridad Alimentaria en Cumplimiento del Derecho Humano a la Alimentación en Santiago de   Cali"/>
    <s v="BP260054711010110"/>
    <s v="Realizar capacitacion, acompañamiento y seguimiento en temas de seguridad alimentaria y nutricional en los diferentes entornos y cursos de vida."/>
    <s v="2024760010064"/>
    <n v="12420201"/>
    <x v="95"/>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245688000"/>
    <n v="0"/>
    <n v="54546608"/>
    <n v="0"/>
    <n v="0"/>
    <n v="300234608"/>
    <n v="20924000"/>
    <n v="20924000"/>
    <n v="20924000"/>
    <n v="20924000"/>
    <n v="20924000"/>
    <n v="0"/>
    <n v="279310608"/>
  </r>
  <r>
    <x v="11"/>
    <x v="11"/>
    <s v="BP26005480"/>
    <s v="Fortalecimiento de las acciones de promoción, prevención, vigilancia, y control de enfermedades transmisibles de origen zoonotico y vectorial en Santiago de  Cali"/>
    <s v="BP260054801010101"/>
    <s v="Promover el fortalecimiento institucional en relación a las Enfermedades Transmitidas por Vectores y Zoonosis"/>
    <s v="2024760010065"/>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269325912"/>
    <n v="0"/>
    <n v="0"/>
    <n v="269325912"/>
    <n v="238622000"/>
    <n v="238622000"/>
    <n v="238622000"/>
    <n v="238622000"/>
    <n v="238622000"/>
    <n v="0"/>
    <n v="30703912"/>
  </r>
  <r>
    <x v="11"/>
    <x v="11"/>
    <s v="BP26005480"/>
    <s v="Fortalecimiento de las acciones de promoción, prevención, vigilancia, y control de enfermedades transmisibles de origen zoonotico y vectorial en Santiago de  Cali"/>
    <s v="BP260054801010104"/>
    <s v="Realizar acciones de control de vectores , análisis integrado de las intervenciones operativas y vigilancia entomológica"/>
    <s v="2024760010065"/>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357810524"/>
    <n v="0"/>
    <n v="0"/>
    <n v="357810524"/>
    <n v="269701000"/>
    <n v="269701000"/>
    <n v="269701000"/>
    <n v="269701000"/>
    <n v="269701000"/>
    <n v="0"/>
    <n v="88109524"/>
  </r>
  <r>
    <x v="11"/>
    <x v="11"/>
    <s v="BP26005480"/>
    <s v="Fortalecimiento de las acciones de promoción, prevención, vigilancia, y control de enfermedades transmisibles de origen zoonotico y vectorial en Santiago de  Cali"/>
    <s v="BP260054801010105"/>
    <s v="Intervenir los factores de riesgo sanitario asociados a la transmisión de otras zoonosis"/>
    <s v="2024760010065"/>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255096360"/>
    <n v="0"/>
    <n v="0"/>
    <n v="255096360"/>
    <n v="124368000"/>
    <n v="124368000"/>
    <n v="124368000"/>
    <n v="124368000"/>
    <n v="124368000"/>
    <n v="0"/>
    <n v="130728360"/>
  </r>
  <r>
    <x v="11"/>
    <x v="11"/>
    <s v="BP26005480"/>
    <s v="Fortalecimiento de las acciones de promoción, prevención, vigilancia, y control de enfermedades transmisibles de origen zoonotico y vectorial en Santiago de  Cali"/>
    <s v="BP260054801010116"/>
    <s v="Realizar acciones de prevención, vigilancia epidemiológica y análisis de riesgo en salud pública integrada de rabia humana, en perros y en gatos"/>
    <s v="2024760010065"/>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913489440"/>
    <n v="0"/>
    <n v="0"/>
    <n v="913489440"/>
    <n v="487114000"/>
    <n v="487114000"/>
    <n v="487114000"/>
    <n v="485016000"/>
    <n v="487114000"/>
    <n v="0"/>
    <n v="426375440"/>
  </r>
  <r>
    <x v="11"/>
    <x v="11"/>
    <s v="BP26005480"/>
    <s v="Fortalecimiento de las acciones de promoción, prevención, vigilancia, y control de enfermedades transmisibles de origen zoonotico y vectorial en Santiago de  Cali"/>
    <s v="BP260054801010118"/>
    <s v="Articular espacios intrainstitucionales e intersectoriales y de  educación y comunicación del riesgo en salud de las Enfermedades Transmitidas por Vectores y Zoonosis"/>
    <s v="2024760010065"/>
    <n v="12420201"/>
    <x v="95"/>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0"/>
    <s v="Inversión"/>
    <n v="0"/>
    <n v="0"/>
    <n v="0"/>
    <n v="0"/>
    <n v="322126264"/>
    <n v="0"/>
    <n v="0"/>
    <n v="322126264"/>
    <n v="151768000"/>
    <n v="151768000"/>
    <n v="151768000"/>
    <n v="151768000"/>
    <n v="151768000"/>
    <n v="0"/>
    <n v="170358264"/>
  </r>
  <r>
    <x v="11"/>
    <x v="11"/>
    <s v="BP26005445"/>
    <s v="Fortalecimiento Intersectorial y Comunitario en la gestión de entornos para el bienestar en Santiago de Cali."/>
    <s v="BP260054451010111"/>
    <s v="Implementar y seguir el plan de acción con articulación intersectorial y comunitaria"/>
    <s v="2024760010061"/>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129061772"/>
    <n v="0"/>
    <n v="0"/>
    <n v="129061772"/>
    <n v="118312000"/>
    <n v="118312000"/>
    <n v="118312000"/>
    <n v="115629000"/>
    <n v="118312000"/>
    <n v="0"/>
    <n v="10749772"/>
  </r>
  <r>
    <x v="11"/>
    <x v="11"/>
    <s v="BP26005445"/>
    <s v="Fortalecimiento Intersectorial y Comunitario en la gestión de entornos para el bienestar en Santiago de Cali."/>
    <s v="BP260054451010113"/>
    <s v="Realizar el alistamiento institucional, intersectorial y comunitario para intervenir en los determinantes socio ambientales de la salud."/>
    <s v="2024760010061"/>
    <n v="12420201"/>
    <x v="95"/>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105760000"/>
    <n v="0"/>
    <n v="0"/>
    <n v="105760000"/>
    <n v="77352000"/>
    <n v="77352000"/>
    <n v="77352000"/>
    <n v="77352000"/>
    <n v="77352000"/>
    <n v="0"/>
    <n v="28408000"/>
  </r>
  <r>
    <x v="11"/>
    <x v="11"/>
    <s v="BP26002848"/>
    <s v="Fortalecimiento a los procesos de atención psicosocial y salud integral a personas víctimas del conflicto armado, sus familias y comunidades en Santiago de   Cali"/>
    <s v="BP260028481020126"/>
    <s v="Realizar estrategia de acompañamiento a mujeres víctimas del conflicto armado"/>
    <s v="2020760010462"/>
    <n v="12420202"/>
    <x v="96"/>
    <x v="3"/>
    <s v="2-320202009"/>
    <s v="Servicios para la comunidad, sociales y personales"/>
    <x v="4"/>
    <x v="4"/>
    <x v="6"/>
    <x v="6"/>
    <n v="6102004"/>
    <s v="Salud Integral y de Calidad"/>
    <n v="61020040004"/>
    <s v="Grupos poblacionales vulnerables y diferenciales intervenidos"/>
    <x v="0"/>
    <s v="SANTIAGO DE CALI"/>
    <x v="0"/>
    <s v="Inversión"/>
    <n v="41545322"/>
    <n v="0"/>
    <n v="0"/>
    <n v="-41545322"/>
    <n v="0"/>
    <n v="0"/>
    <n v="0"/>
    <n v="0"/>
    <n v="0"/>
    <n v="0"/>
    <n v="0"/>
    <n v="0"/>
    <n v="0"/>
    <n v="0"/>
    <n v="0"/>
  </r>
  <r>
    <x v="11"/>
    <x v="11"/>
    <s v="BP26002848"/>
    <s v="Fortalecimiento a los procesos de atención psicosocial y salud integral a personas víctimas del conflicto armado, sus familias y comunidades en Santiago de   Cali"/>
    <s v="BP260028481020127"/>
    <s v="Realizar jornadas de salud en territorio"/>
    <s v="2020760010462"/>
    <n v="12420202"/>
    <x v="96"/>
    <x v="3"/>
    <s v="2-320202009"/>
    <s v="Servicios para la comunidad, sociales y personales"/>
    <x v="4"/>
    <x v="4"/>
    <x v="6"/>
    <x v="6"/>
    <n v="6102004"/>
    <s v="Salud Integral y de Calidad"/>
    <n v="61020040004"/>
    <s v="Grupos poblacionales vulnerables y diferenciales intervenidos"/>
    <x v="0"/>
    <s v="SANTIAGO DE CALI"/>
    <x v="0"/>
    <s v="Inversión"/>
    <n v="28665000"/>
    <n v="0"/>
    <n v="0"/>
    <n v="0"/>
    <n v="0"/>
    <n v="0"/>
    <n v="0"/>
    <n v="28665000"/>
    <n v="28665000"/>
    <n v="28665000"/>
    <n v="28665000"/>
    <n v="28665000"/>
    <n v="28665000"/>
    <n v="0"/>
    <n v="0"/>
  </r>
  <r>
    <x v="11"/>
    <x v="11"/>
    <s v="BP26002848"/>
    <s v="Fortalecimiento a los procesos de atención psicosocial y salud integral a personas víctimas del conflicto armado, sus familias y comunidades en Santiago de   Cali"/>
    <s v="BP260028481020207"/>
    <s v="Realizar clubes infantiles y juveniles"/>
    <s v="2020760010462"/>
    <n v="12420202"/>
    <x v="96"/>
    <x v="3"/>
    <s v="2-320202009"/>
    <s v="Servicios para la comunidad, sociales y personales"/>
    <x v="4"/>
    <x v="4"/>
    <x v="6"/>
    <x v="6"/>
    <n v="6102004"/>
    <s v="Salud Integral y de Calidad"/>
    <n v="61020040004"/>
    <s v="Grupos poblacionales vulnerables y diferenciales intervenidos"/>
    <x v="0"/>
    <s v="SANTIAGO DE CALI"/>
    <x v="0"/>
    <s v="Inversión"/>
    <n v="29789678"/>
    <n v="0"/>
    <n v="0"/>
    <n v="0"/>
    <n v="0"/>
    <n v="0"/>
    <n v="0"/>
    <n v="29789678"/>
    <n v="29789678"/>
    <n v="29789678"/>
    <n v="29789678"/>
    <n v="29789678"/>
    <n v="29789678"/>
    <n v="0"/>
    <n v="0"/>
  </r>
  <r>
    <x v="11"/>
    <x v="11"/>
    <s v="BP26004680"/>
    <s v="Fortalecimiento a la promoción de los derechos sexuales y reproductivos de los adolescentes y jóvenes en el Distrito de Santiago de Cali"/>
    <s v="BP260046801020101"/>
    <s v="Realizar asistencia técnica en la ruta de promoción y mantenimiento de la salud de los adolescentes y jóvenes enmarcado en los diferentes entornos."/>
    <s v="2023760010011"/>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200000000"/>
    <n v="0"/>
    <n v="0"/>
    <n v="-131211000"/>
    <n v="0"/>
    <n v="0"/>
    <n v="0"/>
    <n v="68789000"/>
    <n v="57694000"/>
    <n v="57694000"/>
    <n v="57694000"/>
    <n v="57694000"/>
    <n v="57694000"/>
    <n v="0"/>
    <n v="11095000"/>
  </r>
  <r>
    <x v="11"/>
    <x v="11"/>
    <s v="BP26003087"/>
    <s v="Fortalecimiento de la salud mental en el marco del modelo comunitario en Santiago de  Cali"/>
    <s v="BP260030871020148"/>
    <s v="Realizar reconocimiento de la situación de salud mental, la apropiación de recursos y mecanismos de participación en salud mental"/>
    <s v="2020760010423"/>
    <n v="12420202"/>
    <x v="96"/>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117089560"/>
    <n v="0"/>
    <n v="0"/>
    <n v="-29483592"/>
    <n v="0"/>
    <n v="0"/>
    <n v="0"/>
    <n v="87605968"/>
    <n v="83167968"/>
    <n v="83167968"/>
    <n v="83167968"/>
    <n v="83167968"/>
    <n v="83167968"/>
    <n v="0"/>
    <n v="4438000"/>
  </r>
  <r>
    <x v="11"/>
    <x v="11"/>
    <s v="BP26003087"/>
    <s v="Fortalecimiento de la salud mental en el marco del modelo comunitario en Santiago de  Cali"/>
    <s v="BP260030871020149"/>
    <s v="Realizar vigilancia en salud pública de los problemas en salud mental"/>
    <s v="2020760010423"/>
    <n v="12420202"/>
    <x v="96"/>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346684800"/>
    <n v="0"/>
    <n v="0"/>
    <n v="-280114800"/>
    <n v="0"/>
    <n v="0"/>
    <n v="0"/>
    <n v="66570000"/>
    <n v="66570000"/>
    <n v="66570000"/>
    <n v="66570000"/>
    <n v="62132000"/>
    <n v="66570000"/>
    <n v="0"/>
    <n v="0"/>
  </r>
  <r>
    <x v="11"/>
    <x v="11"/>
    <s v="BP26002791"/>
    <s v="Fortalecimiento de las condiciones de seguridad y salud en el trabajo en empresas, grupos organizados de trabajo informal y población trabajadora en santiago de  Cali"/>
    <s v="BP260027911010110"/>
    <s v="Realizar acciones de articulación intersectorial en ambientes laborales"/>
    <s v="2020760010125"/>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47316250"/>
    <n v="0"/>
    <n v="0"/>
    <n v="-47316250"/>
    <n v="0"/>
    <n v="0"/>
    <n v="0"/>
    <n v="0"/>
    <n v="0"/>
    <n v="0"/>
    <n v="0"/>
    <n v="0"/>
    <n v="0"/>
    <n v="0"/>
    <n v="0"/>
  </r>
  <r>
    <x v="11"/>
    <x v="11"/>
    <s v="BP26002791"/>
    <s v="Fortalecimiento de las condiciones de seguridad y salud en el trabajo en empresas, grupos organizados de trabajo informal y población trabajadora en santiago de  Cali"/>
    <s v="BP260027911010207"/>
    <s v="Realizar articulación con la academia y actores sociales en temas de prevención de riesgos laborales"/>
    <s v="2020760010125"/>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35122500"/>
    <n v="0"/>
    <n v="0"/>
    <n v="-30494932"/>
    <n v="0"/>
    <n v="0"/>
    <n v="0"/>
    <n v="4627568"/>
    <n v="4627568"/>
    <n v="4627568"/>
    <n v="4627568"/>
    <n v="4627568"/>
    <n v="4627568"/>
    <n v="0"/>
    <n v="0"/>
  </r>
  <r>
    <x v="11"/>
    <x v="11"/>
    <s v="BP26002791"/>
    <s v="Fortalecimiento de las condiciones de seguridad y salud en el trabajo en empresas, grupos organizados de trabajo informal y población trabajadora en santiago de  Cali"/>
    <s v="BP260027911030111"/>
    <s v="Elaborar documento de lineamientos técnicos y normativos, en el ámbito de Salud y prevencion en riesgos laborales"/>
    <s v="2020760010125"/>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7561250"/>
    <n v="0"/>
    <n v="0"/>
    <n v="-17561250"/>
    <n v="0"/>
    <n v="0"/>
    <n v="0"/>
    <n v="0"/>
    <n v="0"/>
    <n v="0"/>
    <n v="0"/>
    <n v="0"/>
    <n v="0"/>
    <n v="0"/>
    <n v="0"/>
  </r>
  <r>
    <x v="11"/>
    <x v="11"/>
    <s v="BP26003055"/>
    <s v="Fortalecimiento de la seguridad alimentaria y nutricional en Cali"/>
    <s v="BP260030551010125"/>
    <s v="Realizar capacitación en seguridad alimentaria y nutricional en diferentes entornos"/>
    <s v="2020760010464"/>
    <n v="12420202"/>
    <x v="96"/>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135796800"/>
    <n v="-135796800"/>
    <n v="0"/>
    <n v="0"/>
    <n v="0"/>
    <n v="0"/>
    <n v="0"/>
    <n v="0"/>
    <n v="0"/>
    <n v="0"/>
    <n v="0"/>
    <n v="0"/>
    <n v="0"/>
  </r>
  <r>
    <x v="11"/>
    <x v="11"/>
    <s v="BP26003055"/>
    <s v="Fortalecimiento de la seguridad alimentaria y nutricional en Cali"/>
    <s v="BP260030551020110"/>
    <s v="Realizar asistencia técnica en lactancia materna a actores del sistema de salud"/>
    <s v="2020760010464"/>
    <n v="12420202"/>
    <x v="96"/>
    <x v="3"/>
    <s v="2-320202006"/>
    <s v="Servicios de alojamiento; servicios de suministro de comidas y bebidas; servicios de transporte; y servicios de distribución de electricidad, gas y agua"/>
    <x v="4"/>
    <x v="4"/>
    <x v="6"/>
    <x v="6"/>
    <n v="6102005"/>
    <s v="Hambre Cero"/>
    <n v="61020050003"/>
    <s v="Instituciones de los diferentes entornos con campañas para la promocion, aprovechamiento de alimentos y atencion integral a la malnutricion desarrolladas."/>
    <x v="0"/>
    <s v="SANTIAGO DE CALI"/>
    <x v="0"/>
    <s v="Inversión"/>
    <n v="0"/>
    <n v="0"/>
    <n v="128184000"/>
    <n v="-128184000"/>
    <n v="0"/>
    <n v="0"/>
    <n v="0"/>
    <n v="0"/>
    <n v="0"/>
    <n v="0"/>
    <n v="0"/>
    <n v="0"/>
    <n v="0"/>
    <n v="0"/>
    <n v="0"/>
  </r>
  <r>
    <x v="11"/>
    <x v="11"/>
    <s v="BP26003055"/>
    <s v="Fortalecimiento de la seguridad alimentaria y nutricional en Cali"/>
    <s v="BP260030551020113"/>
    <s v="Realizar asistencia técnica  a actores del sistema de salud en las rutas integrales de atención en Salud - RIAS"/>
    <s v="2020760010464"/>
    <n v="12420202"/>
    <x v="96"/>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36019200"/>
    <n v="-36019200"/>
    <n v="0"/>
    <n v="0"/>
    <n v="0"/>
    <n v="0"/>
    <n v="0"/>
    <n v="0"/>
    <n v="0"/>
    <n v="0"/>
    <n v="0"/>
    <n v="0"/>
    <n v="0"/>
  </r>
  <r>
    <x v="11"/>
    <x v="11"/>
    <s v="BP26003171"/>
    <s v="Fortalecimiento del ejercicio de los derechos sexuales y reproductivos de la población adulta de Santiago de Cali"/>
    <s v="BP260031711010121"/>
    <s v="Realizar acciones en la promoción de los derechos sexuales y reproductivos con enfoque en la identificación del riesgo"/>
    <s v="2020760010469"/>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295000000"/>
    <n v="-295000000"/>
    <n v="0"/>
    <n v="0"/>
    <n v="0"/>
    <n v="0"/>
    <n v="0"/>
    <n v="0"/>
    <n v="0"/>
    <n v="0"/>
    <n v="0"/>
    <n v="0"/>
    <n v="0"/>
  </r>
  <r>
    <x v="11"/>
    <x v="11"/>
    <s v="BP26003409"/>
    <s v="MEJORAMIENTO DE PRÁCTICAS DE VIDA SALUDABLE EN ENTORNOS COTIDIANOS DE SANTIAGO DE CALI"/>
    <s v="BP260034091020133"/>
    <s v="Realizar eventos  de movilización social en la promoción de estilos de vida saludable con prevención de patologías oncológicas."/>
    <s v="2020760010510"/>
    <n v="12420202"/>
    <x v="96"/>
    <x v="3"/>
    <s v="2-320202006"/>
    <s v="Servicios de alojamiento; servicios de suministro de comidas y bebidas; servicios de transporte; y servicios de distribución de electricidad, gas y agua"/>
    <x v="4"/>
    <x v="4"/>
    <x v="6"/>
    <x v="6"/>
    <n v="6102004"/>
    <s v="Salud Integral y de Calidad"/>
    <n v="61020040005"/>
    <s v="Instituciones con campañas de gestion del riesgo en salud para optimizar el proceso de atencion en Salud Publica implementadas"/>
    <x v="0"/>
    <s v="SANTIAGO DE CALI"/>
    <x v="0"/>
    <s v="Inversión"/>
    <n v="0"/>
    <n v="0"/>
    <n v="176228420"/>
    <n v="-176228420"/>
    <n v="0"/>
    <n v="0"/>
    <n v="0"/>
    <n v="0"/>
    <n v="0"/>
    <n v="0"/>
    <n v="0"/>
    <n v="0"/>
    <n v="0"/>
    <n v="0"/>
    <n v="0"/>
  </r>
  <r>
    <x v="11"/>
    <x v="11"/>
    <s v="BP26004151"/>
    <s v="Fortalecimiento del proceso de vigilancia en Salud Publica en el Distrito de Santiago de Cali"/>
    <s v="BP260041511010109"/>
    <s v="Realizar la caracterización de las instituciones que cumplen criterios de Unidad primaria generadora de datos"/>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7449750"/>
    <n v="0"/>
    <n v="0"/>
    <n v="-4469850"/>
    <n v="0"/>
    <n v="0"/>
    <n v="0"/>
    <n v="2979900"/>
    <n v="2979900"/>
    <n v="2979900"/>
    <n v="2979900"/>
    <n v="2979900"/>
    <n v="2979900"/>
    <n v="0"/>
    <n v="0"/>
  </r>
  <r>
    <x v="11"/>
    <x v="11"/>
    <s v="BP26004151"/>
    <s v="Fortalecimiento del proceso de vigilancia en Salud Publica en el Distrito de Santiago de Cali"/>
    <s v="BP260041511010112"/>
    <s v="Realizar la busqueda activa en la Unidad primaria generadora de datos UPGD según lineamientos del Instituto nacional de salud"/>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4213904"/>
    <n v="0"/>
    <n v="0"/>
    <n v="0"/>
    <n v="0"/>
    <n v="0"/>
    <n v="0"/>
    <n v="24213904"/>
    <n v="24213904"/>
    <n v="24213904"/>
    <n v="24213904"/>
    <n v="24213904"/>
    <n v="24213904"/>
    <n v="0"/>
    <n v="0"/>
  </r>
  <r>
    <x v="11"/>
    <x v="11"/>
    <s v="BP26004151"/>
    <s v="Fortalecimiento del proceso de vigilancia en Salud Publica en el Distrito de Santiago de Cali"/>
    <s v="BP260041511010133"/>
    <s v="Realizar analisis de los datos de los EISP emergentes y reemergentes, generados por el sistema de Informacion de vigilancia."/>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57409275"/>
    <n v="0"/>
    <n v="0"/>
    <n v="-34445565"/>
    <n v="0"/>
    <n v="0"/>
    <n v="0"/>
    <n v="22963710"/>
    <n v="22963710"/>
    <n v="22963710"/>
    <n v="22963710"/>
    <n v="22963710"/>
    <n v="22963710"/>
    <n v="0"/>
    <n v="0"/>
  </r>
  <r>
    <x v="11"/>
    <x v="11"/>
    <s v="BP26004151"/>
    <s v="Fortalecimiento del proceso de vigilancia en Salud Publica en el Distrito de Santiago de Cali"/>
    <s v="BP260041511020113"/>
    <s v="Realizar unidad de analisis de los EISP priorizados por lineamientos del Instituto nacional de salud-INS"/>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07729754"/>
    <n v="0"/>
    <n v="0"/>
    <n v="-53542853"/>
    <n v="0"/>
    <n v="0"/>
    <n v="0"/>
    <n v="54186901"/>
    <n v="54186901"/>
    <n v="54186901"/>
    <n v="54186901"/>
    <n v="54186901"/>
    <n v="54186901"/>
    <n v="0"/>
    <n v="0"/>
  </r>
  <r>
    <x v="11"/>
    <x v="11"/>
    <s v="BP26004151"/>
    <s v="Fortalecimiento del proceso de vigilancia en Salud Publica en el Distrito de Santiago de Cali"/>
    <s v="BP260041511020119"/>
    <s v="Realizar actiividades de vigilancia comunitaria de la salud pública  implementando el comité de vigilancia comunitaria-Covecom"/>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52402940"/>
    <n v="0"/>
    <n v="0"/>
    <n v="-13689763"/>
    <n v="0"/>
    <n v="0"/>
    <n v="0"/>
    <n v="38713177"/>
    <n v="38713177"/>
    <n v="38713177"/>
    <n v="38713177"/>
    <n v="38713177"/>
    <n v="38713177"/>
    <n v="0"/>
    <n v="0"/>
  </r>
  <r>
    <x v="11"/>
    <x v="11"/>
    <s v="BP26004151"/>
    <s v="Fortalecimiento del proceso de vigilancia en Salud Publica en el Distrito de Santiago de Cali"/>
    <s v="BP260041511020121"/>
    <s v="Realizar la divulgación de la información de Vigilancia en salud pública a traves de publicaciones de documentos y  de eventos academicos"/>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19317287"/>
    <n v="0"/>
    <n v="0"/>
    <n v="-71590371"/>
    <n v="0"/>
    <n v="0"/>
    <n v="0"/>
    <n v="47726916"/>
    <n v="47726916"/>
    <n v="47726916"/>
    <n v="47726916"/>
    <n v="47726916"/>
    <n v="47726916"/>
    <n v="0"/>
    <n v="0"/>
  </r>
  <r>
    <x v="11"/>
    <x v="11"/>
    <s v="BP26004151"/>
    <s v="Fortalecimiento del proceso de vigilancia en Salud Publica en el Distrito de Santiago de Cali"/>
    <s v="BP260041511020124"/>
    <s v="Realizar acciones de apoyo en la gestion de las actividades de fortalecimiento del proceso de vigilancia en salud publica"/>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67863500"/>
    <n v="0"/>
    <n v="0"/>
    <n v="-89623100"/>
    <n v="0"/>
    <n v="0"/>
    <n v="0"/>
    <n v="78240400"/>
    <n v="78240400"/>
    <n v="78240400"/>
    <n v="78240400"/>
    <n v="78240400"/>
    <n v="78240400"/>
    <n v="0"/>
    <n v="0"/>
  </r>
  <r>
    <x v="11"/>
    <x v="11"/>
    <s v="BP26004151"/>
    <s v="Fortalecimiento del proceso de vigilancia en Salud Publica en el Distrito de Santiago de Cali"/>
    <s v="BP260041511020159"/>
    <s v="Realizar la georreferenciación de los EISP priorizados según el comportamiento epidemiológico en el distrito por localidad, reportando el analisis de los mapas de calor elaborados por evento."/>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115204682"/>
    <n v="0"/>
    <n v="0"/>
    <n v="-106037330"/>
    <n v="0"/>
    <n v="0"/>
    <n v="0"/>
    <n v="9167352"/>
    <n v="9167352"/>
    <n v="9167352"/>
    <n v="9167352"/>
    <n v="9167352"/>
    <n v="9167352"/>
    <n v="0"/>
    <n v="0"/>
  </r>
  <r>
    <x v="11"/>
    <x v="11"/>
    <s v="BP26004151"/>
    <s v="Fortalecimiento del proceso de vigilancia en Salud Publica en el Distrito de Santiago de Cali"/>
    <s v="BP260041511020160"/>
    <s v="Realizar la investigacion epidemiologica de campo de los EISP emergentes y reemergentes, que lo requieran."/>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0636000"/>
    <n v="0"/>
    <n v="0"/>
    <n v="-6190799"/>
    <n v="0"/>
    <n v="0"/>
    <n v="0"/>
    <n v="14445201"/>
    <n v="14445201"/>
    <n v="14445201"/>
    <n v="14445201"/>
    <n v="14445201"/>
    <n v="14445201"/>
    <n v="0"/>
    <n v="0"/>
  </r>
  <r>
    <x v="11"/>
    <x v="11"/>
    <s v="BP26004151"/>
    <s v="Fortalecimiento del proceso de vigilancia en Salud Publica en el Distrito de Santiago de Cali"/>
    <s v="BP260041511020161"/>
    <s v="Realizar monitoreo del comportamiento inusitados de los EISP emergentes y reemergentes, que generan alertas, para el análisis y gestión del riesgo en la SAR."/>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74962522"/>
    <n v="0"/>
    <n v="0"/>
    <n v="-44977513"/>
    <n v="0"/>
    <n v="0"/>
    <n v="0"/>
    <n v="29985009"/>
    <n v="29985009"/>
    <n v="29985009"/>
    <n v="29985009"/>
    <n v="29985009"/>
    <n v="29985009"/>
    <n v="0"/>
    <n v="0"/>
  </r>
  <r>
    <x v="11"/>
    <x v="11"/>
    <s v="BP26004151"/>
    <s v="Fortalecimiento del proceso de vigilancia en Salud Publica en el Distrito de Santiago de Cali"/>
    <s v="BP260041511020166"/>
    <s v="Adquirir logistica para las diferentes acciones de vigilancia de eventos de interes de salud publica"/>
    <s v="2021760010324"/>
    <n v="12420202"/>
    <x v="96"/>
    <x v="3"/>
    <s v="2-320202006"/>
    <s v="Servicios de alojamiento; servicios de suministro de comidas y bebidas; servicios de transporte; y servicios de distribución de electricidad, gas y agua"/>
    <x v="4"/>
    <x v="4"/>
    <x v="6"/>
    <x v="6"/>
    <n v="6102004"/>
    <s v="Salud Integral y de Calidad"/>
    <n v="61020040012"/>
    <s v="Programa de vigilancia y demografia en salud pública implementado para la adecuada gestión integral de la salud"/>
    <x v="0"/>
    <s v="SANTIAGO DE CALI"/>
    <x v="0"/>
    <s v="Inversión"/>
    <n v="0"/>
    <n v="0"/>
    <n v="44195000"/>
    <n v="-44195000"/>
    <n v="0"/>
    <n v="0"/>
    <n v="0"/>
    <n v="0"/>
    <n v="0"/>
    <n v="0"/>
    <n v="0"/>
    <n v="0"/>
    <n v="0"/>
    <n v="0"/>
    <n v="0"/>
  </r>
  <r>
    <x v="11"/>
    <x v="11"/>
    <s v="BP26004151"/>
    <s v="Fortalecimiento del proceso de vigilancia en Salud Publica en el Distrito de Santiago de Cali"/>
    <s v="BP260041511020167"/>
    <s v="Realizar análisis y visualización de los datos de la vigilancia en salud pública"/>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390744000"/>
    <n v="-390744000"/>
    <n v="0"/>
    <n v="0"/>
    <n v="0"/>
    <n v="0"/>
    <n v="0"/>
    <n v="0"/>
    <n v="0"/>
    <n v="0"/>
    <n v="0"/>
    <n v="0"/>
    <n v="0"/>
  </r>
  <r>
    <x v="11"/>
    <x v="11"/>
    <s v="BP26004151"/>
    <s v="Fortalecimiento del proceso de vigilancia en Salud Publica en el Distrito de Santiago de Cali"/>
    <s v="BP260041511020168"/>
    <s v="Realizar simulacro de la activación del Sistema de alerta temprana Distrital"/>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65061000"/>
    <n v="-65061000"/>
    <n v="0"/>
    <n v="0"/>
    <n v="0"/>
    <n v="0"/>
    <n v="0"/>
    <n v="0"/>
    <n v="0"/>
    <n v="0"/>
    <n v="0"/>
    <n v="0"/>
    <n v="0"/>
  </r>
  <r>
    <x v="11"/>
    <x v="11"/>
    <s v="BP26004151"/>
    <s v="Fortalecimiento del proceso de vigilancia en Salud Publica en el Distrito de Santiago de Cali"/>
    <s v="BP260041511030107"/>
    <s v="Desarrollar el programa de asistencia tecnica a las Unidades primarias generadoras de datos- UPGD y Empresas prestadoras de salud EPS Empresas sociales del estado -ESE."/>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21370820"/>
    <n v="0"/>
    <n v="0"/>
    <n v="-7055881"/>
    <n v="0"/>
    <n v="0"/>
    <n v="0"/>
    <n v="14314939"/>
    <n v="14314939"/>
    <n v="14314939"/>
    <n v="14314939"/>
    <n v="14314939"/>
    <n v="14314939"/>
    <n v="0"/>
    <n v="0"/>
  </r>
  <r>
    <x v="11"/>
    <x v="11"/>
    <s v="BP26004151"/>
    <s v="Fortalecimiento del proceso de vigilancia en Salud Publica en el Distrito de Santiago de Cali"/>
    <s v="BP260041511030108"/>
    <s v="Realizar la formacion del talento humano  del Ente territorial, Unidad primaria generadora de datos- UPGD y Empresas prestadoras de salud EPS empresas sociales del estado -ESE. en  Vigilancia en salud publica con base en los lineamientos del INS."/>
    <s v="2021760010324"/>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34804875"/>
    <n v="0"/>
    <n v="0"/>
    <n v="-34804875"/>
    <n v="0"/>
    <n v="0"/>
    <n v="0"/>
    <n v="0"/>
    <n v="0"/>
    <n v="0"/>
    <n v="0"/>
    <n v="0"/>
    <n v="0"/>
    <n v="0"/>
    <n v="0"/>
  </r>
  <r>
    <x v="11"/>
    <x v="11"/>
    <s v="BP26003408"/>
    <s v="Implementación de la atención integral del VIH/SIDA Y Hepatitis B y C con enfoque diferencial y de genero en entidades de salud en Santiago de Cali"/>
    <s v="BP260034081020109"/>
    <s v="Realizar seguimiento a casos positivos, contactos y convivientes de VIH/SIDA/ Hepatitis B y C, con enfoque diferencial"/>
    <s v="2020760010513"/>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27917000"/>
    <n v="0"/>
    <n v="0"/>
    <n v="-14106300"/>
    <n v="0"/>
    <n v="0"/>
    <n v="0"/>
    <n v="13810700"/>
    <n v="13810700"/>
    <n v="13810700"/>
    <n v="13810700"/>
    <n v="13810700"/>
    <n v="13810700"/>
    <n v="0"/>
    <n v="0"/>
  </r>
  <r>
    <x v="11"/>
    <x v="11"/>
    <s v="BP26003408"/>
    <s v="Implementación de la atención integral del VIH/SIDA Y Hepatitis B y C con enfoque diferencial y de genero en entidades de salud en Santiago de Cali"/>
    <s v="BP260034081030113"/>
    <s v="Realizar cualificacion al recurso humano en atención integral y VIH/SIDA/Hepatitis B y C con enfoque diferencial"/>
    <s v="2020760010513"/>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72083000"/>
    <n v="0"/>
    <n v="0"/>
    <n v="-49320080"/>
    <n v="0"/>
    <n v="0"/>
    <n v="0"/>
    <n v="22762920"/>
    <n v="22762920"/>
    <n v="22762920"/>
    <n v="22762920"/>
    <n v="22762920"/>
    <n v="22762920"/>
    <n v="0"/>
    <n v="0"/>
  </r>
  <r>
    <x v="11"/>
    <x v="11"/>
    <s v="BP26003408"/>
    <s v="Implementación de la atención integral del VIH/SIDA Y Hepatitis B y C con enfoque diferencial y de genero en entidades de salud en Santiago de Cali"/>
    <s v="BP260034081030114"/>
    <s v="Realizar intervenciones colectivas con enfoque diferencial en los diferentes entornos en el manejo oportuno del VIH/SIDA/Hepatitis B y C"/>
    <s v="2020760010513"/>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303500000"/>
    <n v="-303500000"/>
    <n v="0"/>
    <n v="0"/>
    <n v="0"/>
    <n v="0"/>
    <n v="0"/>
    <n v="0"/>
    <n v="0"/>
    <n v="0"/>
    <n v="0"/>
    <n v="0"/>
    <n v="0"/>
  </r>
  <r>
    <x v="11"/>
    <x v="11"/>
    <s v="BP26005479"/>
    <s v="Fortalecimiento en la atención integral para el cuidado de la vida y la salud en la población de Santiago de Cali"/>
    <s v="BP260054791010123"/>
    <s v="Desarrollar Capacidades en los actores del Sistema General de Seguridad Social en Salud"/>
    <s v="2024760010074"/>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285620000"/>
    <n v="0"/>
    <n v="0"/>
    <n v="285620000"/>
    <n v="40832000"/>
    <n v="40832000"/>
    <n v="40832000"/>
    <n v="40832000"/>
    <n v="40832000"/>
    <n v="0"/>
    <n v="244788000"/>
  </r>
  <r>
    <x v="11"/>
    <x v="11"/>
    <s v="BP26005479"/>
    <s v="Fortalecimiento en la atención integral para el cuidado de la vida y la salud en la población de Santiago de Cali"/>
    <s v="BP260054791010124"/>
    <s v="Monitorear las políticas públicas, estrategias y programas de salud pública."/>
    <s v="2024760010074"/>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62772000"/>
    <n v="0"/>
    <n v="0"/>
    <n v="62772000"/>
    <n v="20924000"/>
    <n v="20924000"/>
    <n v="20924000"/>
    <n v="20924000"/>
    <n v="20924000"/>
    <n v="0"/>
    <n v="41848000"/>
  </r>
  <r>
    <x v="11"/>
    <x v="11"/>
    <s v="BP26005479"/>
    <s v="Fortalecimiento en la atención integral para el cuidado de la vida y la salud en la población de Santiago de Cali"/>
    <s v="BP260054791010126"/>
    <s v="Realizar el seguimiento al Plan de Salud Pública de Intervenciones Colectivas - PIC en el Distrito."/>
    <s v="2024760010074"/>
    <n v="12420202"/>
    <x v="96"/>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173191432"/>
    <n v="0"/>
    <n v="0"/>
    <n v="173191432"/>
    <n v="173191432"/>
    <n v="173191432"/>
    <n v="173191432"/>
    <n v="173191432"/>
    <n v="173191432"/>
    <n v="0"/>
    <n v="0"/>
  </r>
  <r>
    <x v="11"/>
    <x v="11"/>
    <s v="BP26005455"/>
    <s v="Fortalecimiento de las adecuaciones socioculturales y ajustes razonables en salud a grupos poblacionales vulnerables y diferenciales en Santiago de Cali"/>
    <s v="BP260054551010109"/>
    <s v="Coordinar articulación intersectorial para el abordaje integral de la salud con enfoque diferencial."/>
    <s v="2024760010062"/>
    <n v="12420202"/>
    <x v="96"/>
    <x v="3"/>
    <s v="2-320202009"/>
    <s v="Servicios para la comunidad, sociales y personales"/>
    <x v="4"/>
    <x v="4"/>
    <x v="6"/>
    <x v="6"/>
    <n v="6102004"/>
    <s v="Salud Integral y de Calidad"/>
    <n v="61020040004"/>
    <s v="Grupos poblacionales vulnerables y diferenciales intervenidos"/>
    <x v="0"/>
    <s v="SANTIAGO DE CALI"/>
    <x v="0"/>
    <s v="Inversión"/>
    <n v="0"/>
    <n v="0"/>
    <n v="0"/>
    <n v="0"/>
    <n v="41545322"/>
    <n v="0"/>
    <n v="0"/>
    <n v="41545322"/>
    <n v="17752000"/>
    <n v="17752000"/>
    <n v="17752000"/>
    <n v="17752000"/>
    <n v="17752000"/>
    <n v="0"/>
    <n v="23793322"/>
  </r>
  <r>
    <x v="11"/>
    <x v="11"/>
    <s v="BP26005448"/>
    <s v="Fortalecimiento de la gestión del riesgo individual y colectivo en la atención en salud en la población de Santiago de Cali"/>
    <s v="BP260054481010112"/>
    <s v="Realizar campañas de control de enfermedades transmisibles y no transmisibles."/>
    <s v="2024760010066"/>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85852000"/>
    <n v="0"/>
    <n v="0"/>
    <n v="85852000"/>
    <n v="38676000"/>
    <n v="38676000"/>
    <n v="38676000"/>
    <n v="38676000"/>
    <n v="38676000"/>
    <n v="0"/>
    <n v="47176000"/>
  </r>
  <r>
    <x v="11"/>
    <x v="11"/>
    <s v="BP26005448"/>
    <s v="Fortalecimiento de la gestión del riesgo individual y colectivo en la atención en salud en la población de Santiago de Cali"/>
    <s v="BP260054481010116"/>
    <s v="Efectuar seguimiento, Monitoreo y Evaluación de cohortes de enfermedades transmisibles y crónicas."/>
    <s v="2024760010066"/>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227143594"/>
    <n v="0"/>
    <n v="0"/>
    <n v="227143594"/>
    <n v="0"/>
    <n v="0"/>
    <n v="0"/>
    <n v="0"/>
    <n v="0"/>
    <n v="0"/>
    <n v="227143594"/>
  </r>
  <r>
    <x v="11"/>
    <x v="11"/>
    <s v="BP26005448"/>
    <s v="Fortalecimiento de la gestión del riesgo individual y colectivo en la atención en salud en la población de Santiago de Cali"/>
    <s v="BP260054481010117"/>
    <s v="Desarrollar Capacidades en los actores del Sistema General de Seguridad Social en Salud en gestión del riesgo."/>
    <s v="2024760010066"/>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192628000"/>
    <n v="0"/>
    <n v="0"/>
    <n v="192628000"/>
    <n v="70752000"/>
    <n v="70752000"/>
    <n v="70752000"/>
    <n v="70752000"/>
    <n v="70752000"/>
    <n v="0"/>
    <n v="121876000"/>
  </r>
  <r>
    <x v="11"/>
    <x v="11"/>
    <s v="BP26005448"/>
    <s v="Fortalecimiento de la gestión del riesgo individual y colectivo en la atención en salud en la población de Santiago de Cali"/>
    <s v="BP260054481010123"/>
    <s v="Realizar articulación sectorial, transectorial e institucional, para complementar las acciones de gestión del riesgo en salud."/>
    <s v="2024760010066"/>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0"/>
    <n v="20924000"/>
    <n v="0"/>
    <n v="0"/>
    <n v="20924000"/>
    <n v="0"/>
    <n v="0"/>
    <n v="0"/>
    <n v="0"/>
    <n v="0"/>
    <n v="0"/>
    <n v="20924000"/>
  </r>
  <r>
    <x v="11"/>
    <x v="11"/>
    <s v="BP26005448"/>
    <s v="Fortalecimiento de la gestión del riesgo individual y colectivo en la atención en salud en la población de Santiago de Cali"/>
    <s v="BP260054481010126"/>
    <s v="Apoyar el proceso institucional y estratégico que desarrolle Salud Publica a través de sus programas"/>
    <s v="2024760010066"/>
    <n v="12420202"/>
    <x v="96"/>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0"/>
    <s v="Inversión"/>
    <n v="0"/>
    <n v="0"/>
    <n v="0"/>
    <n v="-16607206"/>
    <n v="16607206"/>
    <n v="0"/>
    <n v="0"/>
    <n v="0"/>
    <n v="0"/>
    <n v="0"/>
    <n v="0"/>
    <n v="0"/>
    <n v="0"/>
    <n v="0"/>
    <n v="0"/>
  </r>
  <r>
    <x v="11"/>
    <x v="11"/>
    <s v="BP26005448"/>
    <s v="Fortalecimiento de la gestión del riesgo individual y colectivo en la atención en salud en la población de Santiago de Cali"/>
    <s v="BP260054481010128"/>
    <s v="Apoyar el proceso institucional y estratégico que desarrolle Salud Publica a través de sus programas"/>
    <s v="2024760010066"/>
    <n v="12420202"/>
    <x v="96"/>
    <x v="3"/>
    <s v="2-320202006"/>
    <s v="Servicios de alojamiento; servicios de suministro de comidas y bebidas; servicios de transporte; y servicios de distribución de electricidad, gas y agua"/>
    <x v="4"/>
    <x v="4"/>
    <x v="6"/>
    <x v="6"/>
    <n v="6102004"/>
    <s v="Salud Integral y de Calidad"/>
    <n v="61020040005"/>
    <s v="Instituciones con campañas de gestion del riesgo en salud para optimizar el proceso de atencion en Salud Publica implementadas"/>
    <x v="0"/>
    <s v="SANTIAGO DE CALI"/>
    <x v="0"/>
    <s v="Inversión"/>
    <n v="0"/>
    <n v="0"/>
    <n v="0"/>
    <n v="0"/>
    <n v="16607206"/>
    <n v="0"/>
    <n v="0"/>
    <n v="16607206"/>
    <n v="0"/>
    <n v="0"/>
    <n v="0"/>
    <n v="0"/>
    <n v="0"/>
    <n v="0"/>
    <n v="16607206"/>
  </r>
  <r>
    <x v="11"/>
    <x v="11"/>
    <s v="BP26005447"/>
    <s v="Fortalecimiento de la autoridad sanitaria en la Inspección, Vigilancia y Control de Salud Pública en Santiago de Cali"/>
    <s v="BP260054471010110"/>
    <s v="Generar los reportes periódicos de información de las acciones de salud ambiental"/>
    <s v="2024760010058"/>
    <n v="12420202"/>
    <x v="96"/>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0"/>
    <s v="Inversión"/>
    <n v="0"/>
    <n v="0"/>
    <n v="0"/>
    <n v="0"/>
    <n v="40162500"/>
    <n v="0"/>
    <n v="0"/>
    <n v="40162500"/>
    <n v="0"/>
    <n v="0"/>
    <n v="0"/>
    <n v="0"/>
    <n v="0"/>
    <n v="0"/>
    <n v="40162500"/>
  </r>
  <r>
    <x v="11"/>
    <x v="11"/>
    <s v="BP26005447"/>
    <s v="Fortalecimiento de la autoridad sanitaria en la Inspección, Vigilancia y Control de Salud Pública en Santiago de Cali"/>
    <s v="BP260054471020105"/>
    <s v="Fortalecer  capacidades en el sistema de vigilancia en salud pública."/>
    <s v="2024760010058"/>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62617808"/>
    <n v="0"/>
    <n v="0"/>
    <n v="62617808"/>
    <n v="39216000"/>
    <n v="39216000"/>
    <n v="39216000"/>
    <n v="39216000"/>
    <n v="39216000"/>
    <n v="0"/>
    <n v="23401808"/>
  </r>
  <r>
    <x v="11"/>
    <x v="11"/>
    <s v="BP26005447"/>
    <s v="Fortalecimiento de la autoridad sanitaria en la Inspección, Vigilancia y Control de Salud Pública en Santiago de Cali"/>
    <s v="BP260054471020106"/>
    <s v="Generar actividades de gestión y divulgación del conocimiento  en el marco del sistema de vigilancia epidemiológica."/>
    <s v="2024760010058"/>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58584000"/>
    <n v="0"/>
    <n v="0"/>
    <n v="58584000"/>
    <n v="0"/>
    <n v="0"/>
    <n v="0"/>
    <n v="0"/>
    <n v="0"/>
    <n v="0"/>
    <n v="58584000"/>
  </r>
  <r>
    <x v="11"/>
    <x v="11"/>
    <s v="BP26005447"/>
    <s v="Fortalecimiento de la autoridad sanitaria en la Inspección, Vigilancia y Control de Salud Pública en Santiago de Cali"/>
    <s v="BP260054471020107"/>
    <s v="Monitorear  Eventos de Interés en Salud Pública (EISP) en coordinación con el INS."/>
    <s v="2024760010058"/>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579183524"/>
    <n v="0"/>
    <n v="0"/>
    <n v="579183524"/>
    <n v="280246585"/>
    <n v="280246585"/>
    <n v="280246585"/>
    <n v="274476585"/>
    <n v="280246585"/>
    <n v="0"/>
    <n v="298936939"/>
  </r>
  <r>
    <x v="11"/>
    <x v="11"/>
    <s v="BP26005447"/>
    <s v="Fortalecimiento de la autoridad sanitaria en la Inspección, Vigilancia y Control de Salud Pública en Santiago de Cali"/>
    <s v="BP260054471020108"/>
    <s v="Gestionar el riesgo de los EISP en  el proceso de vigilancia en salud pública"/>
    <s v="2024760010058"/>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81556068"/>
    <n v="0"/>
    <n v="0"/>
    <n v="81556068"/>
    <n v="16495068"/>
    <n v="16495068"/>
    <n v="16495068"/>
    <n v="16495068"/>
    <n v="16495068"/>
    <n v="0"/>
    <n v="65061000"/>
  </r>
  <r>
    <x v="11"/>
    <x v="11"/>
    <s v="BP26005447"/>
    <s v="Fortalecimiento de la autoridad sanitaria en la Inspección, Vigilancia y Control de Salud Pública en Santiago de Cali"/>
    <s v="BP260054471020109"/>
    <s v="Implementar estrategia de vigilancia para la conformación de redes de vigilancia epidemiológica comunitaria"/>
    <s v="2024760010058"/>
    <n v="12420202"/>
    <x v="96"/>
    <x v="3"/>
    <s v="2-320202009"/>
    <s v="Servicios para la comunidad, sociales y personales"/>
    <x v="4"/>
    <x v="4"/>
    <x v="6"/>
    <x v="6"/>
    <n v="6102004"/>
    <s v="Salud Integral y de Calidad"/>
    <n v="61020040012"/>
    <s v="Programa de vigilancia y demografia en salud pública implementado para la adecuada gestión integral de la salud"/>
    <x v="0"/>
    <s v="SANTIAGO DE CALI"/>
    <x v="0"/>
    <s v="Inversión"/>
    <n v="0"/>
    <n v="0"/>
    <n v="0"/>
    <n v="0"/>
    <n v="144324000"/>
    <n v="0"/>
    <n v="0"/>
    <n v="144324000"/>
    <n v="40832000"/>
    <n v="40832000"/>
    <n v="40832000"/>
    <n v="40832000"/>
    <n v="40832000"/>
    <n v="0"/>
    <n v="103492000"/>
  </r>
  <r>
    <x v="11"/>
    <x v="11"/>
    <s v="BP26005483"/>
    <s v="Fortalecimiento  de la salud mental y la convivencia social en Santiago de   Cali"/>
    <s v="BP260054831010109"/>
    <s v="Implementar estrategias de prevención del sufrimiento_x000a_psíquico, trastornos mentales, conductas suicidas, y violencias_x000a_de género, incluido abuso sexual y feminicidios"/>
    <s v="2024760010070"/>
    <n v="12420202"/>
    <x v="96"/>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0"/>
    <n v="0"/>
    <n v="9598392"/>
    <n v="0"/>
    <n v="0"/>
    <n v="9598392"/>
    <n v="9598392"/>
    <n v="9598392"/>
    <n v="9598392"/>
    <n v="9598392"/>
    <n v="9598392"/>
    <n v="0"/>
    <n v="0"/>
  </r>
  <r>
    <x v="11"/>
    <x v="11"/>
    <s v="BP26005483"/>
    <s v="Fortalecimiento  de la salud mental y la convivencia social en Santiago de   Cali"/>
    <s v="BP260054831010110"/>
    <s v="Diseñar estrategias para promoción de rutas de atención integral de las afectaciones de salud mental y violencias"/>
    <s v="2024760010070"/>
    <n v="12420202"/>
    <x v="96"/>
    <x v="3"/>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0"/>
    <s v="Inversión"/>
    <n v="0"/>
    <n v="0"/>
    <n v="0"/>
    <n v="0"/>
    <n v="300000000"/>
    <n v="0"/>
    <n v="0"/>
    <n v="300000000"/>
    <n v="285952000"/>
    <n v="285952000"/>
    <n v="285952000"/>
    <n v="285952000"/>
    <n v="285952000"/>
    <n v="0"/>
    <n v="14048000"/>
  </r>
  <r>
    <x v="11"/>
    <x v="11"/>
    <s v="BP26005471"/>
    <s v="Fortalecimiento de la Seguridad Alimentaria en Cumplimiento del Derecho Humano a la Alimentación en Santiago de   Cali"/>
    <s v="BP260054711010103"/>
    <s v="Realizar capacitacion, acompañamiento y seguimiento en temas de seguridad alimentaria y nutricional en los diferentes entornos y cursos de vida."/>
    <s v="2024760010064"/>
    <n v="12420202"/>
    <x v="96"/>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243288392"/>
    <n v="0"/>
    <n v="0"/>
    <n v="243288392"/>
    <n v="48818000"/>
    <n v="48818000"/>
    <n v="48818000"/>
    <n v="48818000"/>
    <n v="48818000"/>
    <n v="0"/>
    <n v="194470392"/>
  </r>
  <r>
    <x v="11"/>
    <x v="11"/>
    <s v="BP26005471"/>
    <s v="Fortalecimiento de la Seguridad Alimentaria en Cumplimiento del Derecho Humano a la Alimentación en Santiago de   Cali"/>
    <s v="BP260054711010108"/>
    <s v="Monitorear indicadores nutricionales en los diferentes cursos de vida para la gestión del conocimiento."/>
    <s v="2024760010064"/>
    <n v="12420202"/>
    <x v="96"/>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56711608"/>
    <n v="0"/>
    <n v="0"/>
    <n v="56711608"/>
    <n v="21169000"/>
    <n v="21169000"/>
    <n v="21169000"/>
    <n v="21169000"/>
    <n v="21169000"/>
    <n v="0"/>
    <n v="35542608"/>
  </r>
  <r>
    <x v="11"/>
    <x v="11"/>
    <s v="BP26003041"/>
    <s v="MEJORAMIENTO DE LA CAPACIDAD DE GESTIÓN DE LA AUTORIDAD SANITARIA EN LA RESTITUCIÓN DE DERECHOS EN SALUD A LOS USUARIOS EN SANTIAGO DE CALI"/>
    <s v="BP260030411010121"/>
    <s v="Ejecutar acciones orientadas a la restitución de los derechos en salud de los ciudadanos."/>
    <s v="2020760010302"/>
    <n v="13110201"/>
    <x v="2"/>
    <x v="0"/>
    <s v="2-320202009"/>
    <s v="Servicios para la comunidad, sociales y personales"/>
    <x v="4"/>
    <x v="4"/>
    <x v="6"/>
    <x v="6"/>
    <n v="6102004"/>
    <s v="Salud Integral y de Calidad"/>
    <n v="61020040015"/>
    <s v="Usuarios con derechos en salud restituidos frente a barreras de atención"/>
    <x v="0"/>
    <s v="SANTIAGO DE CALI"/>
    <x v="0"/>
    <s v="Inversión"/>
    <n v="0"/>
    <n v="0"/>
    <n v="469576000"/>
    <n v="-417996000"/>
    <n v="0"/>
    <n v="0"/>
    <n v="0"/>
    <n v="51580000"/>
    <n v="51580000"/>
    <n v="51580000"/>
    <n v="51580000"/>
    <n v="51580000"/>
    <n v="51580000"/>
    <n v="0"/>
    <n v="0"/>
  </r>
  <r>
    <x v="11"/>
    <x v="11"/>
    <s v="BP26003041"/>
    <s v="MEJORAMIENTO DE LA CAPACIDAD DE GESTIÓN DE LA AUTORIDAD SANITARIA EN LA RESTITUCIÓN DE DERECHOS EN SALUD A LOS USUARIOS EN SANTIAGO DE CALI"/>
    <s v="BP260030411010122"/>
    <s v="Realizar la entrega de documentos de planificación y gestión que soporten técnicamente la prestación de servicios de la Autoridad Sanitaria"/>
    <s v="2020760010302"/>
    <n v="13110201"/>
    <x v="2"/>
    <x v="0"/>
    <s v="2-320202009"/>
    <s v="Servicios para la comunidad, sociales y personales"/>
    <x v="4"/>
    <x v="4"/>
    <x v="6"/>
    <x v="6"/>
    <n v="6102004"/>
    <s v="Salud Integral y de Calidad"/>
    <n v="61020040015"/>
    <s v="Usuarios con derechos en salud restituidos frente a barreras de atención"/>
    <x v="0"/>
    <s v="SANTIAGO DE CALI"/>
    <x v="0"/>
    <s v="Inversión"/>
    <n v="0"/>
    <n v="0"/>
    <n v="1030424000"/>
    <n v="-609264000"/>
    <n v="0"/>
    <n v="0"/>
    <n v="0"/>
    <n v="421160000"/>
    <n v="381637000"/>
    <n v="381637000"/>
    <n v="381637000"/>
    <n v="381637000"/>
    <n v="381637000"/>
    <n v="0"/>
    <n v="39523000"/>
  </r>
  <r>
    <x v="11"/>
    <x v="11"/>
    <s v="BP26005449"/>
    <s v="Mejoramiento de la capacidad de gestión de la autoridad sanitaria en la restitución de derechos en salud a los usuarios en Santiago de Cali"/>
    <s v="BP260054491010105"/>
    <s v="Implementar acciones orientadas a la restitución de los derechos en salud de los ciudadanos"/>
    <s v="2024760010072"/>
    <n v="13110201"/>
    <x v="2"/>
    <x v="0"/>
    <s v="2-320202009"/>
    <s v="Servicios para la comunidad, sociales y personales"/>
    <x v="4"/>
    <x v="4"/>
    <x v="6"/>
    <x v="6"/>
    <n v="6102004"/>
    <s v="Salud Integral y de Calidad"/>
    <n v="61020040015"/>
    <s v="Usuarios con derechos en salud restituidos frente a barreras de atención"/>
    <x v="0"/>
    <s v="SANTIAGO DE CALI"/>
    <x v="0"/>
    <s v="Inversión"/>
    <n v="0"/>
    <n v="0"/>
    <n v="0"/>
    <n v="-417996000"/>
    <n v="417996000"/>
    <n v="0"/>
    <n v="0"/>
    <n v="0"/>
    <n v="0"/>
    <n v="0"/>
    <n v="0"/>
    <n v="0"/>
    <n v="0"/>
    <n v="0"/>
    <n v="0"/>
  </r>
  <r>
    <x v="11"/>
    <x v="11"/>
    <s v="BP26005449"/>
    <s v="Mejoramiento de la capacidad de gestión de la autoridad sanitaria en la restitución de derechos en salud a los usuarios en Santiago de Cali"/>
    <s v="BP260054491010106"/>
    <s v="Realizar la entrega de documentos de planificación, gestión y monitoreo que soporten técnicamente la prestación de servicios de la Autoridad Sanitaria"/>
    <s v="2024760010072"/>
    <n v="13110201"/>
    <x v="2"/>
    <x v="0"/>
    <s v="2-320202009"/>
    <s v="Servicios para la comunidad, sociales y personales"/>
    <x v="4"/>
    <x v="4"/>
    <x v="6"/>
    <x v="6"/>
    <n v="6102004"/>
    <s v="Salud Integral y de Calidad"/>
    <n v="61020040015"/>
    <s v="Usuarios con derechos en salud restituidos frente a barreras de atención"/>
    <x v="0"/>
    <s v="SANTIAGO DE CALI"/>
    <x v="0"/>
    <s v="Inversión"/>
    <n v="0"/>
    <n v="0"/>
    <n v="0"/>
    <n v="-609264000"/>
    <n v="609264000"/>
    <n v="0"/>
    <n v="0"/>
    <n v="0"/>
    <n v="0"/>
    <n v="0"/>
    <n v="0"/>
    <n v="0"/>
    <n v="0"/>
    <n v="0"/>
    <n v="0"/>
  </r>
  <r>
    <x v="11"/>
    <x v="11"/>
    <s v="BP26003036"/>
    <s v="Fortalecimiento de Prácticas Saludables que Promuevan el Envejecimiento Activo y la Cultura Positiva de la Vejez en  Cali"/>
    <s v="BP260030361010114"/>
    <s v="Realizar estrategias de Información, Educación y Comunicación para la Salud (IEC) que promuevan la cultura positiva de la vejez y el envejecimiento activo en la población de Cali."/>
    <s v="2020760010298"/>
    <n v="132206"/>
    <x v="97"/>
    <x v="3"/>
    <s v="2-320202009"/>
    <s v="Servicios para la comunidad, sociales y personales"/>
    <x v="4"/>
    <x v="4"/>
    <x v="6"/>
    <x v="6"/>
    <n v="6102004"/>
    <s v="Salud Integral y de Calidad"/>
    <n v="61020040004"/>
    <s v="Grupos poblacionales vulnerables y diferenciales intervenidos"/>
    <x v="0"/>
    <s v="SANTIAGO DE CALI"/>
    <x v="0"/>
    <s v="Inversión"/>
    <n v="49693260"/>
    <n v="0"/>
    <n v="0"/>
    <n v="-49693260"/>
    <n v="0"/>
    <n v="0"/>
    <n v="0"/>
    <n v="0"/>
    <n v="0"/>
    <n v="0"/>
    <n v="0"/>
    <n v="0"/>
    <n v="0"/>
    <n v="0"/>
    <n v="0"/>
  </r>
  <r>
    <x v="11"/>
    <x v="11"/>
    <s v="BP26003036"/>
    <s v="Fortalecimiento de Prácticas Saludables que Promuevan el Envejecimiento Activo y la Cultura Positiva de la Vejez en  Cali"/>
    <s v="BP260030361010207"/>
    <s v="Realizar conformación de redes familiares, sociales y comunitarias"/>
    <s v="2020760010298"/>
    <n v="132206"/>
    <x v="97"/>
    <x v="3"/>
    <s v="2-320202009"/>
    <s v="Servicios para la comunidad, sociales y personales"/>
    <x v="4"/>
    <x v="4"/>
    <x v="6"/>
    <x v="6"/>
    <n v="6102004"/>
    <s v="Salud Integral y de Calidad"/>
    <n v="61020040004"/>
    <s v="Grupos poblacionales vulnerables y diferenciales intervenidos"/>
    <x v="0"/>
    <s v="SANTIAGO DE CALI"/>
    <x v="0"/>
    <s v="Inversión"/>
    <n v="50306740"/>
    <n v="0"/>
    <n v="0"/>
    <n v="-50306740"/>
    <n v="0"/>
    <n v="0"/>
    <n v="0"/>
    <n v="0"/>
    <n v="0"/>
    <n v="0"/>
    <n v="0"/>
    <n v="0"/>
    <n v="0"/>
    <n v="0"/>
    <n v="0"/>
  </r>
  <r>
    <x v="11"/>
    <x v="11"/>
    <s v="BP26003055"/>
    <s v="Fortalecimiento de la seguridad alimentaria y nutricional en Cali"/>
    <s v="BP260030551010118"/>
    <s v="Realizar capacitación en seguridad alimentaria y nutricional en diferentes entornos"/>
    <s v="2020760010464"/>
    <n v="132206"/>
    <x v="97"/>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100000000"/>
    <n v="0"/>
    <n v="0"/>
    <n v="-100000000"/>
    <n v="0"/>
    <n v="0"/>
    <n v="0"/>
    <n v="0"/>
    <n v="0"/>
    <n v="0"/>
    <n v="0"/>
    <n v="0"/>
    <n v="0"/>
    <n v="0"/>
    <n v="0"/>
  </r>
  <r>
    <x v="11"/>
    <x v="11"/>
    <s v="BP26003171"/>
    <s v="Fortalecimiento del ejercicio de los derechos sexuales y reproductivos de la población adulta de Santiago de Cali"/>
    <s v="BP260031711010119"/>
    <s v="Realizar acciones en la promoción de los derechos sexuales y_x000a_reproductivos con enfoque en la identificación del riesgo"/>
    <s v="2020760010469"/>
    <n v="132206"/>
    <x v="97"/>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73176621"/>
    <n v="0"/>
    <n v="0"/>
    <n v="-73176621"/>
    <n v="0"/>
    <n v="0"/>
    <n v="0"/>
    <n v="0"/>
    <n v="0"/>
    <n v="0"/>
    <n v="0"/>
    <n v="0"/>
    <n v="0"/>
    <n v="0"/>
    <n v="0"/>
  </r>
  <r>
    <x v="11"/>
    <x v="11"/>
    <s v="BP26003171"/>
    <s v="Fortalecimiento del ejercicio de los derechos sexuales y reproductivos de la población adulta de Santiago de Cali"/>
    <s v="BP260031711020106"/>
    <s v="Realizar acciones de fortalecmiento a  la atención de la Emergencia Obstétrica"/>
    <s v="2020760010469"/>
    <n v="132206"/>
    <x v="97"/>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20000000"/>
    <n v="0"/>
    <n v="0"/>
    <n v="-120000000"/>
    <n v="0"/>
    <n v="0"/>
    <n v="0"/>
    <n v="0"/>
    <n v="0"/>
    <n v="0"/>
    <n v="0"/>
    <n v="0"/>
    <n v="0"/>
    <n v="0"/>
    <n v="0"/>
  </r>
  <r>
    <x v="11"/>
    <x v="11"/>
    <s v="BP26002941"/>
    <s v="Fortalecimiento De la Gestión en la Promoción de Entornos para la vida en Santiago de  Cali"/>
    <s v="BP260029411010107"/>
    <s v="Realizar gestión del plan de acción intersectorial de entornos para la vida - PAIES en territorios a intervenir integralmente"/>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0260800"/>
    <n v="0"/>
    <n v="0"/>
    <n v="-20260800"/>
    <n v="0"/>
    <n v="0"/>
    <n v="0"/>
    <n v="0"/>
    <n v="0"/>
    <n v="0"/>
    <n v="0"/>
    <n v="0"/>
    <n v="0"/>
    <n v="0"/>
    <n v="0"/>
  </r>
  <r>
    <x v="11"/>
    <x v="11"/>
    <s v="BP26002941"/>
    <s v="Fortalecimiento De la Gestión en la Promoción de Entornos para la vida en Santiago de  Cali"/>
    <s v="BP260029411010109"/>
    <s v="Realizar articulación intrainstitucional,  intersectorial y comunitaria en la gestión conjunta de los entornos de vida cotidiana en el marco del Comité Municipal &quot;Entornos para la Vida&quot;"/>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8278228"/>
    <n v="0"/>
    <n v="0"/>
    <n v="-18278228"/>
    <n v="0"/>
    <n v="0"/>
    <n v="0"/>
    <n v="0"/>
    <n v="0"/>
    <n v="0"/>
    <n v="0"/>
    <n v="0"/>
    <n v="0"/>
    <n v="0"/>
    <n v="0"/>
  </r>
  <r>
    <x v="11"/>
    <x v="11"/>
    <s v="BP26002941"/>
    <s v="Fortalecimiento De la Gestión en la Promoción de Entornos para la vida en Santiago de  Cali"/>
    <s v="BP260029411020108"/>
    <s v="Realizar diagnóstico de las condiciones sanitarias, ambientales y sociales en viviendas a nivel familiar en territorios priorizados"/>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3984750"/>
    <n v="0"/>
    <n v="0"/>
    <n v="-3984750"/>
    <n v="0"/>
    <n v="0"/>
    <n v="0"/>
    <n v="0"/>
    <n v="0"/>
    <n v="0"/>
    <n v="0"/>
    <n v="0"/>
    <n v="0"/>
    <n v="0"/>
    <n v="0"/>
  </r>
  <r>
    <x v="11"/>
    <x v="11"/>
    <s v="BP26002941"/>
    <s v="Fortalecimiento De la Gestión en la Promoción de Entornos para la vida en Santiago de  Cali"/>
    <s v="BP260029411020114"/>
    <s v="Realizar en el entorno hogar acciones de IEC promoviendo factores protectores en salud ambiental"/>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656500"/>
    <n v="0"/>
    <n v="0"/>
    <n v="-2656500"/>
    <n v="0"/>
    <n v="0"/>
    <n v="0"/>
    <n v="0"/>
    <n v="0"/>
    <n v="0"/>
    <n v="0"/>
    <n v="0"/>
    <n v="0"/>
    <n v="0"/>
    <n v="0"/>
  </r>
  <r>
    <x v="11"/>
    <x v="11"/>
    <s v="BP26002941"/>
    <s v="Fortalecimiento De la Gestión en la Promoción de Entornos para la vida en Santiago de  Cali"/>
    <s v="BP260029411020115"/>
    <s v="Brindar apoyo a la gestión de las campañas relacionadas con condiciones sanitarias del ambiente"/>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3827250"/>
    <n v="0"/>
    <n v="0"/>
    <n v="-3827250"/>
    <n v="0"/>
    <n v="0"/>
    <n v="0"/>
    <n v="0"/>
    <n v="0"/>
    <n v="0"/>
    <n v="0"/>
    <n v="0"/>
    <n v="0"/>
    <n v="0"/>
    <n v="0"/>
  </r>
  <r>
    <x v="11"/>
    <x v="11"/>
    <s v="BP26002941"/>
    <s v="Fortalecimiento De la Gestión en la Promoción de Entornos para la vida en Santiago de  Cali"/>
    <s v="BP260029411020207"/>
    <s v="Adquirir insumos en la gestión intersectorial y comunitaria en desarrollo de la promoción entornos para la vida"/>
    <s v="2020760010446"/>
    <n v="132206"/>
    <x v="97"/>
    <x v="3"/>
    <s v="2-320201003"/>
    <s v="Otros bienes transportables (excepto productos metálicos, maquinaria y equipo)"/>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040500"/>
    <n v="0"/>
    <n v="0"/>
    <n v="-2040500"/>
    <n v="0"/>
    <n v="0"/>
    <n v="0"/>
    <n v="0"/>
    <n v="0"/>
    <n v="0"/>
    <n v="0"/>
    <n v="0"/>
    <n v="0"/>
    <n v="0"/>
    <n v="0"/>
  </r>
  <r>
    <x v="11"/>
    <x v="11"/>
    <s v="BP26002941"/>
    <s v="Fortalecimiento De la Gestión en la Promoción de Entornos para la vida en Santiago de  Cali"/>
    <s v="BP260029411020215"/>
    <s v="Adquirir material educativo en el desarrollo de la promocion entornos para la vida"/>
    <s v="2020760010446"/>
    <n v="132206"/>
    <x v="97"/>
    <x v="3"/>
    <s v="2-320201003"/>
    <s v="Otros bienes transportables (excepto productos metálicos, maquinaria y equipo)"/>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5400000"/>
    <n v="0"/>
    <n v="0"/>
    <n v="-5400000"/>
    <n v="0"/>
    <n v="0"/>
    <n v="0"/>
    <n v="0"/>
    <n v="0"/>
    <n v="0"/>
    <n v="0"/>
    <n v="0"/>
    <n v="0"/>
    <n v="0"/>
    <n v="0"/>
  </r>
  <r>
    <x v="11"/>
    <x v="11"/>
    <s v="BP26002941"/>
    <s v="Fortalecimiento De la Gestión en la Promoción de Entornos para la vida en Santiago de  Cali"/>
    <s v="BP260029411020217"/>
    <s v="Realizar ejercicios pedagógicos promoviendo entornos para la vida en los entornos de vida cotidiana."/>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656500"/>
    <n v="0"/>
    <n v="0"/>
    <n v="-2656500"/>
    <n v="0"/>
    <n v="0"/>
    <n v="0"/>
    <n v="0"/>
    <n v="0"/>
    <n v="0"/>
    <n v="0"/>
    <n v="0"/>
    <n v="0"/>
    <n v="0"/>
    <n v="0"/>
  </r>
  <r>
    <x v="11"/>
    <x v="11"/>
    <s v="BP26002941"/>
    <s v="Fortalecimiento De la Gestión en la Promoción de Entornos para la vida en Santiago de  Cali"/>
    <s v="BP260029411020307"/>
    <s v="Apoyar la programación de las jornadas integrales con participación intersectorial y comunitaria"/>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328250"/>
    <n v="0"/>
    <n v="0"/>
    <n v="-1328250"/>
    <n v="0"/>
    <n v="0"/>
    <n v="0"/>
    <n v="0"/>
    <n v="0"/>
    <n v="0"/>
    <n v="0"/>
    <n v="0"/>
    <n v="0"/>
    <n v="0"/>
    <n v="0"/>
  </r>
  <r>
    <x v="11"/>
    <x v="11"/>
    <s v="BP26002941"/>
    <s v="Fortalecimiento De la Gestión en la Promoción de Entornos para la vida en Santiago de  Cali"/>
    <s v="BP260029411020313"/>
    <s v="Realizar jornadas  integrales de salud ambiental  promoviendo factores protectores en el Entorno Comunitario con participación intersectorial y comunitaria"/>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656500"/>
    <n v="0"/>
    <n v="0"/>
    <n v="-2656500"/>
    <n v="0"/>
    <n v="0"/>
    <n v="0"/>
    <n v="0"/>
    <n v="0"/>
    <n v="0"/>
    <n v="0"/>
    <n v="0"/>
    <n v="0"/>
    <n v="0"/>
    <n v="0"/>
  </r>
  <r>
    <x v="11"/>
    <x v="11"/>
    <s v="BP26002941"/>
    <s v="Fortalecimiento De la Gestión en la Promoción de Entornos para la vida en Santiago de  Cali"/>
    <s v="BP260029411030112"/>
    <s v="Apoyar el desarrollo de iniciativas comunitarias en la promoción de entornos para la vida"/>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0130400"/>
    <n v="0"/>
    <n v="0"/>
    <n v="-10130400"/>
    <n v="0"/>
    <n v="0"/>
    <n v="0"/>
    <n v="0"/>
    <n v="0"/>
    <n v="0"/>
    <n v="0"/>
    <n v="0"/>
    <n v="0"/>
    <n v="0"/>
    <n v="0"/>
  </r>
  <r>
    <x v="11"/>
    <x v="11"/>
    <s v="BP26002941"/>
    <s v="Fortalecimiento De la Gestión en la Promoción de Entornos para la vida en Santiago de  Cali"/>
    <s v="BP260029411040106"/>
    <s v="Adquirir servicios de telecomunicación en equipos tipo Tabletas para las acciones de Entornos."/>
    <s v="2020760010446"/>
    <n v="132206"/>
    <x v="97"/>
    <x v="3"/>
    <s v="2-320202008"/>
    <s v="Servicios prestados a las empresas y servicios de producción "/>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2953072"/>
    <n v="0"/>
    <n v="0"/>
    <n v="-22953072"/>
    <n v="0"/>
    <n v="0"/>
    <n v="0"/>
    <n v="0"/>
    <n v="0"/>
    <n v="0"/>
    <n v="0"/>
    <n v="0"/>
    <n v="0"/>
    <n v="0"/>
    <n v="0"/>
  </r>
  <r>
    <x v="11"/>
    <x v="11"/>
    <s v="BP26002941"/>
    <s v="Fortalecimiento De la Gestión en la Promoción de Entornos para la vida en Santiago de  Cali"/>
    <s v="BP260029411040127"/>
    <s v="Apoyar el sistema de información en salud ambiental asociado a las  intervenciones en los entornos de vida cotidiana"/>
    <s v="2020760010446"/>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3827250"/>
    <n v="0"/>
    <n v="0"/>
    <n v="-3827250"/>
    <n v="0"/>
    <n v="0"/>
    <n v="0"/>
    <n v="0"/>
    <n v="0"/>
    <n v="0"/>
    <n v="0"/>
    <n v="0"/>
    <n v="0"/>
    <n v="0"/>
    <n v="0"/>
  </r>
  <r>
    <x v="11"/>
    <x v="11"/>
    <s v="BP26005479"/>
    <s v="Fortalecimiento en la atención integral para el cuidado de la vida y la salud en la población de Santiago de Cali"/>
    <s v="BP260054791010102"/>
    <s v="Adquirir materiales y suministros requeridos en la prestación de servicios en Salud Pública."/>
    <s v="2024760010074"/>
    <n v="132206"/>
    <x v="97"/>
    <x v="3"/>
    <s v="2-320201004"/>
    <s v="Productos metálicos y paquetes de software"/>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155642"/>
    <n v="0"/>
    <n v="0"/>
    <n v="155642"/>
    <n v="0"/>
    <n v="0"/>
    <n v="0"/>
    <n v="0"/>
    <n v="0"/>
    <n v="0"/>
    <n v="155642"/>
  </r>
  <r>
    <x v="11"/>
    <x v="11"/>
    <s v="BP26005479"/>
    <s v="Fortalecimiento en la atención integral para el cuidado de la vida y la salud en la población de Santiago de Cali"/>
    <s v="BP260054791010103"/>
    <s v="Adquirir materiales y suministros requeridos en la prestación de servicios en Salud Pública."/>
    <s v="2024760010074"/>
    <n v="132206"/>
    <x v="97"/>
    <x v="3"/>
    <s v="2-320201003"/>
    <s v="Otros bienes transportables (excepto productos metálicos, maquinaria y equipo)"/>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149844358"/>
    <n v="0"/>
    <n v="0"/>
    <n v="149844358"/>
    <n v="0"/>
    <n v="0"/>
    <n v="0"/>
    <n v="0"/>
    <n v="0"/>
    <n v="0"/>
    <n v="149844358"/>
  </r>
  <r>
    <x v="11"/>
    <x v="11"/>
    <s v="BP26005479"/>
    <s v="Fortalecimiento en la atención integral para el cuidado de la vida y la salud en la población de Santiago de Cali"/>
    <s v="BP260054791010104"/>
    <s v="Implementar el proceso institucional y estratégico que desarrolle Salud Pública a través de sus programas."/>
    <s v="2024760010074"/>
    <n v="132206"/>
    <x v="97"/>
    <x v="3"/>
    <s v="2-320202006"/>
    <s v="Servicios de alojamiento; servicios de suministro de comidas y bebidas; servicios de transporte; y servicios de distribución de electricidad, gas y agua"/>
    <x v="4"/>
    <x v="4"/>
    <x v="6"/>
    <x v="6"/>
    <n v="6102004"/>
    <s v="Salud Integral y de Calidad"/>
    <n v="61020040001"/>
    <s v="Instituciones con estrategias de promoción, prevención y hábitos saludables para el fomento del cuidado de la salud y la vida implementadas"/>
    <x v="0"/>
    <s v="SANTIAGO DE CALI"/>
    <x v="0"/>
    <s v="Inversión"/>
    <n v="0"/>
    <n v="0"/>
    <n v="0"/>
    <n v="0"/>
    <n v="43176621"/>
    <n v="0"/>
    <n v="0"/>
    <n v="43176621"/>
    <n v="0"/>
    <n v="0"/>
    <n v="0"/>
    <n v="0"/>
    <n v="0"/>
    <n v="0"/>
    <n v="43176621"/>
  </r>
  <r>
    <x v="11"/>
    <x v="11"/>
    <s v="BP26005455"/>
    <s v="Fortalecimiento de las adecuaciones socioculturales y ajustes razonables en salud a grupos poblacionales vulnerables y diferenciales en Santiago de Cali"/>
    <s v="BP260054551010110"/>
    <s v="Coordinar articulación intersectorial para el abordaje integral de la salud con enfoque diferencial."/>
    <s v="2024760010062"/>
    <n v="132206"/>
    <x v="97"/>
    <x v="3"/>
    <s v="2-320202009"/>
    <s v="Servicios para la comunidad, sociales y personales"/>
    <x v="4"/>
    <x v="4"/>
    <x v="6"/>
    <x v="6"/>
    <n v="6102004"/>
    <s v="Salud Integral y de Calidad"/>
    <n v="61020040004"/>
    <s v="Grupos poblacionales vulnerables y diferenciales intervenidos"/>
    <x v="0"/>
    <s v="SANTIAGO DE CALI"/>
    <x v="0"/>
    <s v="Inversión"/>
    <n v="0"/>
    <n v="0"/>
    <n v="0"/>
    <n v="0"/>
    <n v="100000000"/>
    <n v="0"/>
    <n v="0"/>
    <n v="100000000"/>
    <n v="0"/>
    <n v="0"/>
    <n v="0"/>
    <n v="0"/>
    <n v="0"/>
    <n v="0"/>
    <n v="100000000"/>
  </r>
  <r>
    <x v="11"/>
    <x v="11"/>
    <s v="BP26005471"/>
    <s v="Fortalecimiento de la Seguridad Alimentaria en Cumplimiento del Derecho Humano a la Alimentación en Santiago de   Cali"/>
    <s v="BP260054711010101"/>
    <s v="Adquirir servicios logisticos para el desarrollo de eventos masivos y de movilizacion social en temas relacionados a nutricion y alimentacion saludable"/>
    <s v="2024760010064"/>
    <n v="132206"/>
    <x v="97"/>
    <x v="3"/>
    <s v="2-320202006"/>
    <s v="Servicios de alojamiento; servicios de suministro de comidas y bebidas; servicios de transporte; y servicios de distribución de electricidad, gas y agua"/>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91141392"/>
    <n v="0"/>
    <n v="0"/>
    <n v="91141392"/>
    <n v="44000000"/>
    <n v="44000000"/>
    <n v="44000000"/>
    <n v="0"/>
    <n v="44000000"/>
    <n v="0"/>
    <n v="47141392"/>
  </r>
  <r>
    <x v="11"/>
    <x v="11"/>
    <s v="BP26005471"/>
    <s v="Fortalecimiento de la Seguridad Alimentaria en Cumplimiento del Derecho Humano a la Alimentación en Santiago de   Cali"/>
    <s v="BP260054711010109"/>
    <s v="Monitorear indicadores nutricionales en los diferentes cursos de vida para la gestión del conocimiento."/>
    <s v="2024760010064"/>
    <n v="132206"/>
    <x v="97"/>
    <x v="3"/>
    <s v="2-320202009"/>
    <s v="Servicios para la comunidad, sociales y personales"/>
    <x v="4"/>
    <x v="4"/>
    <x v="6"/>
    <x v="6"/>
    <n v="6102005"/>
    <s v="Hambre Cero"/>
    <n v="61020050003"/>
    <s v="Instituciones de los diferentes entornos con campañas para la promocion, aprovechamiento de alimentos y atencion integral a la malnutricion desarrolladas."/>
    <x v="0"/>
    <s v="SANTIAGO DE CALI"/>
    <x v="0"/>
    <s v="Inversión"/>
    <n v="0"/>
    <n v="0"/>
    <n v="0"/>
    <n v="0"/>
    <n v="8858608"/>
    <n v="0"/>
    <n v="0"/>
    <n v="8858608"/>
    <n v="0"/>
    <n v="0"/>
    <n v="0"/>
    <n v="0"/>
    <n v="0"/>
    <n v="0"/>
    <n v="8858608"/>
  </r>
  <r>
    <x v="11"/>
    <x v="11"/>
    <s v="BP26005445"/>
    <s v="Fortalecimiento Intersectorial y Comunitario en la gestión de entornos para el bienestar en Santiago de Cali."/>
    <s v="BP260054451010108"/>
    <s v="Captar información sobre el seguimiento de las intervenciones en salud para la toma de decisiones."/>
    <s v="2024760010061"/>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17752000"/>
    <n v="0"/>
    <n v="0"/>
    <n v="17752000"/>
    <n v="5366000"/>
    <n v="5366000"/>
    <n v="5366000"/>
    <n v="5366000"/>
    <n v="5366000"/>
    <n v="0"/>
    <n v="12386000"/>
  </r>
  <r>
    <x v="11"/>
    <x v="11"/>
    <s v="BP26005445"/>
    <s v="Fortalecimiento Intersectorial y Comunitario en la gestión de entornos para el bienestar en Santiago de Cali."/>
    <s v="BP260054451010112"/>
    <s v="Elaborar diagnóstico y planificar la gestión integral intersectorial y comunitaria a nivel territorial"/>
    <s v="2024760010061"/>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47338656"/>
    <n v="0"/>
    <n v="0"/>
    <n v="47338656"/>
    <n v="21241000"/>
    <n v="21241000"/>
    <n v="21241000"/>
    <n v="21241000"/>
    <n v="21241000"/>
    <n v="0"/>
    <n v="26097656"/>
  </r>
  <r>
    <x v="11"/>
    <x v="11"/>
    <s v="BP26005445"/>
    <s v="Fortalecimiento Intersectorial y Comunitario en la gestión de entornos para el bienestar en Santiago de Cali."/>
    <s v="BP260054451010114"/>
    <s v="Implementar y seguir el plan de acción con articulación intersectorial y comunitaria"/>
    <s v="2024760010061"/>
    <n v="132206"/>
    <x v="97"/>
    <x v="3"/>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25363561"/>
    <n v="0"/>
    <n v="0"/>
    <n v="25363561"/>
    <n v="24147000"/>
    <n v="24147000"/>
    <n v="24147000"/>
    <n v="24147000"/>
    <n v="24147000"/>
    <n v="0"/>
    <n v="1216561"/>
  </r>
  <r>
    <x v="11"/>
    <x v="11"/>
    <s v="BP26005445"/>
    <s v="Fortalecimiento Intersectorial y Comunitario en la gestión de entornos para el bienestar en Santiago de Cali."/>
    <s v="BP260054451010116"/>
    <s v="Apoyar la gestión de las actividades de fortalecimiento institucional, intersectorial y comunitario."/>
    <s v="2024760010061"/>
    <n v="132206"/>
    <x v="97"/>
    <x v="3"/>
    <s v="2-320202008"/>
    <s v="Servicios prestados a las empresas y servicios de producción "/>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9545783"/>
    <n v="0"/>
    <n v="0"/>
    <n v="9545783"/>
    <n v="9545783"/>
    <n v="9545783"/>
    <n v="9545783"/>
    <n v="3800000"/>
    <n v="9545783"/>
    <n v="0"/>
    <n v="0"/>
  </r>
  <r>
    <x v="11"/>
    <x v="11"/>
    <s v="BP26003697"/>
    <s v="Implementación de un sistema integrado de información y gestión de la autoridad sanitaria en Santiago de   Cali"/>
    <s v="BP260036971010105"/>
    <s v="Adquirir sistema de información software por modulos de servicios de manera integrada en  respuesta a los diferentes requerimientos en temas de competencia de la autoridad sanitaria."/>
    <s v="2021760010319"/>
    <n v="13230103"/>
    <x v="98"/>
    <x v="1"/>
    <s v="2-32010100502030101"/>
    <s v="Paquetes de software"/>
    <x v="0"/>
    <x v="0"/>
    <x v="0"/>
    <x v="0"/>
    <n v="6302001"/>
    <s v="Fortalecimiento institucional"/>
    <n v="63020010028"/>
    <s v="Módulos del sistema de información del sector salud interoperables, integrados y en producción"/>
    <x v="0"/>
    <s v="SANTIAGO DE CALI"/>
    <x v="0"/>
    <s v="Inversión"/>
    <n v="300000000"/>
    <n v="0"/>
    <n v="0"/>
    <n v="-300000000"/>
    <n v="0"/>
    <n v="0"/>
    <n v="0"/>
    <n v="0"/>
    <n v="0"/>
    <n v="0"/>
    <n v="0"/>
    <n v="0"/>
    <n v="0"/>
    <n v="0"/>
    <n v="0"/>
  </r>
  <r>
    <x v="11"/>
    <x v="11"/>
    <s v="BP26003517"/>
    <s v="Implementación de un laboratorio de Investigación en Salud Pública en Cali"/>
    <s v="BP260035171030109"/>
    <s v="Fortalecer la investigación e  innovación en salud, y su difusión social"/>
    <s v="2020760010353"/>
    <n v="13230103"/>
    <x v="98"/>
    <x v="1"/>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0"/>
    <s v="Inversión"/>
    <n v="50000000"/>
    <n v="0"/>
    <n v="0"/>
    <n v="-50000000"/>
    <n v="0"/>
    <n v="0"/>
    <n v="0"/>
    <n v="0"/>
    <n v="0"/>
    <n v="0"/>
    <n v="0"/>
    <n v="0"/>
    <n v="0"/>
    <n v="0"/>
    <n v="0"/>
  </r>
  <r>
    <x v="11"/>
    <x v="11"/>
    <s v="BP26003389"/>
    <s v="Fortalecimiento de la capacidad de gestión de la autoridad sanitaria de Santiago de Cali."/>
    <s v="BP260033891010247"/>
    <s v="Apoyo en el proceso de planeacion institucional y estratégico que desarolle la auridad sanitaria"/>
    <s v="2020760010430"/>
    <n v="13230103"/>
    <x v="98"/>
    <x v="1"/>
    <s v="2-320202006"/>
    <s v="Servicios de alojamiento; servicios de suministro de comidas y bebidas; servicios de transporte; y servicios de distribución de electricidad, gas y agua"/>
    <x v="4"/>
    <x v="4"/>
    <x v="6"/>
    <x v="6"/>
    <n v="6102004"/>
    <s v="Salud Integral y de Calidad"/>
    <n v="61020040015"/>
    <s v="Usuarios con derechos en salud restituidos frente a barreras de atención"/>
    <x v="0"/>
    <s v="SANTIAGO DE CALI"/>
    <x v="0"/>
    <s v="Inversión"/>
    <n v="46283257"/>
    <n v="0"/>
    <n v="0"/>
    <n v="-46283257"/>
    <n v="0"/>
    <n v="0"/>
    <n v="0"/>
    <n v="0"/>
    <n v="0"/>
    <n v="0"/>
    <n v="0"/>
    <n v="0"/>
    <n v="0"/>
    <n v="0"/>
    <n v="0"/>
  </r>
  <r>
    <x v="11"/>
    <x v="11"/>
    <s v="BP26003389"/>
    <s v="Fortalecimiento de la capacidad de gestión de la autoridad sanitaria de Santiago de Cali."/>
    <s v="BP260033891030139"/>
    <s v="Apoyar el plan de adecuación de medios físicos y tecnológicos requeridos en la prestación eficiente de servicios de la autoridad sanitaria."/>
    <s v="2020760010430"/>
    <n v="13230103"/>
    <x v="98"/>
    <x v="1"/>
    <s v="2-3201010030302"/>
    <s v="Maquinaria de informática y sus partes, piezas y accesorios"/>
    <x v="4"/>
    <x v="4"/>
    <x v="6"/>
    <x v="6"/>
    <n v="6102004"/>
    <s v="Salud Integral y de Calidad"/>
    <n v="61020040015"/>
    <s v="Usuarios con derechos en salud restituidos frente a barreras de atención"/>
    <x v="0"/>
    <s v="SANTIAGO DE CALI"/>
    <x v="0"/>
    <s v="Inversión"/>
    <n v="275800000"/>
    <n v="0"/>
    <n v="0"/>
    <n v="-275800000"/>
    <n v="0"/>
    <n v="0"/>
    <n v="0"/>
    <n v="0"/>
    <n v="0"/>
    <n v="0"/>
    <n v="0"/>
    <n v="0"/>
    <n v="0"/>
    <n v="0"/>
    <n v="0"/>
  </r>
  <r>
    <x v="11"/>
    <x v="11"/>
    <s v="BP26003389"/>
    <s v="Fortalecimiento de la capacidad de gestión de la autoridad sanitaria de Santiago de Cali."/>
    <s v="BP260033891030326"/>
    <s v="Adquirir equipos que permitan mejorar las condiciones de los medios físicos en la prestación de servicios de rectoría en Salud"/>
    <s v="2020760010430"/>
    <n v="13230103"/>
    <x v="98"/>
    <x v="1"/>
    <s v="2-3201010030106"/>
    <s v="Otras máquinas para usos generales y sus partes y piezas"/>
    <x v="4"/>
    <x v="4"/>
    <x v="6"/>
    <x v="6"/>
    <n v="6102004"/>
    <s v="Salud Integral y de Calidad"/>
    <n v="61020040015"/>
    <s v="Usuarios con derechos en salud restituidos frente a barreras de atención"/>
    <x v="0"/>
    <s v="SANTIAGO DE CALI"/>
    <x v="0"/>
    <s v="Inversión"/>
    <n v="78750209"/>
    <n v="0"/>
    <n v="0"/>
    <n v="-36148209"/>
    <n v="0"/>
    <n v="0"/>
    <n v="0"/>
    <n v="42602000"/>
    <n v="42602000"/>
    <n v="42602000"/>
    <n v="42602000"/>
    <n v="42602000"/>
    <n v="42602000"/>
    <n v="0"/>
    <n v="0"/>
  </r>
  <r>
    <x v="11"/>
    <x v="11"/>
    <s v="BP26005457"/>
    <s v="Fortalecimiento de la gestión del conocimiento e innovación para mejorar la salud de la población de Santiago de   Cali"/>
    <s v="BP260054571010108"/>
    <s v="Generar evidencia científica mediante la colaboración entre entidades públicas y privadas."/>
    <s v="2024760010063"/>
    <n v="13230103"/>
    <x v="98"/>
    <x v="1"/>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0"/>
    <s v="Inversión"/>
    <n v="0"/>
    <n v="0"/>
    <n v="0"/>
    <n v="0"/>
    <n v="50000000"/>
    <n v="0"/>
    <n v="0"/>
    <n v="50000000"/>
    <n v="0"/>
    <n v="0"/>
    <n v="0"/>
    <n v="0"/>
    <n v="0"/>
    <n v="0"/>
    <n v="50000000"/>
  </r>
  <r>
    <x v="11"/>
    <x v="11"/>
    <s v="BP26005449"/>
    <s v="Mejoramiento de la capacidad de gestión de la autoridad sanitaria en la restitución de derechos en salud a los usuarios en Santiago de Cali"/>
    <s v="BP260054491010112"/>
    <s v="Apoyar las acciones de logística y transporte para la prestación de servicios de la autoridad sanitaria"/>
    <s v="2024760010072"/>
    <n v="13230103"/>
    <x v="98"/>
    <x v="1"/>
    <s v="2-320202006"/>
    <s v="Servicios de alojamiento; servicios de suministro de comidas y bebidas; servicios de transporte; y servicios de distribución de electricidad, gas y agua"/>
    <x v="4"/>
    <x v="4"/>
    <x v="6"/>
    <x v="6"/>
    <n v="6102004"/>
    <s v="Salud Integral y de Calidad"/>
    <n v="61020040015"/>
    <s v="Usuarios con derechos en salud restituidos frente a barreras de atención"/>
    <x v="0"/>
    <s v="SANTIAGO DE CALI"/>
    <x v="0"/>
    <s v="Inversión"/>
    <n v="0"/>
    <n v="0"/>
    <n v="0"/>
    <n v="0"/>
    <n v="358231466"/>
    <n v="0"/>
    <n v="0"/>
    <n v="358231466"/>
    <n v="358231465"/>
    <n v="358231465"/>
    <n v="358231465"/>
    <n v="358231465"/>
    <n v="358231465"/>
    <n v="0"/>
    <n v="1"/>
  </r>
  <r>
    <x v="11"/>
    <x v="11"/>
    <s v="BP26005481"/>
    <s v="Fortalecimiento de la infraestructura de las Tecnologías de la Información y las Comunicaciones -TIC- en la Secretaria de Salud de Santiago de   Cali"/>
    <s v="BP260054811010102"/>
    <s v="Mantener los medios físicos y tecnológicos para atender la demanda de servicios de salud."/>
    <s v="2024760010082"/>
    <n v="13230103"/>
    <x v="98"/>
    <x v="1"/>
    <s v="2-320202008"/>
    <s v="Servicios prestados a las empresas y servicios de producción "/>
    <x v="0"/>
    <x v="0"/>
    <x v="0"/>
    <x v="0"/>
    <n v="6302001"/>
    <s v="Fortalecimiento institucional"/>
    <n v="63020010028"/>
    <s v="Módulos del sistema de información del sector salud interoperables, integrados y en producción"/>
    <x v="0"/>
    <s v="SANTIAGO DE CALI"/>
    <x v="0"/>
    <s v="Inversión"/>
    <n v="0"/>
    <n v="0"/>
    <n v="0"/>
    <n v="0"/>
    <n v="210000000"/>
    <n v="0"/>
    <n v="0"/>
    <n v="210000000"/>
    <n v="182872770"/>
    <n v="182872770"/>
    <n v="182872770"/>
    <n v="32130000"/>
    <n v="182872770"/>
    <n v="0"/>
    <n v="27127230"/>
  </r>
  <r>
    <x v="11"/>
    <x v="11"/>
    <s v="BP26005481"/>
    <s v="Fortalecimiento de la infraestructura de las Tecnologías de la Información y las Comunicaciones -TIC- en la Secretaria de Salud de Santiago de   Cali"/>
    <s v="BP260054811010104"/>
    <s v="Obtener bienes tecnológicos para mejorar la prestación de servicios."/>
    <s v="2024760010082"/>
    <n v="13230103"/>
    <x v="98"/>
    <x v="1"/>
    <s v="2-32010100502030101"/>
    <s v="Paquetes de software"/>
    <x v="0"/>
    <x v="0"/>
    <x v="0"/>
    <x v="0"/>
    <n v="6302001"/>
    <s v="Fortalecimiento institucional"/>
    <n v="63020010028"/>
    <s v="Módulos del sistema de información del sector salud interoperables, integrados y en producción"/>
    <x v="0"/>
    <s v="SANTIAGO DE CALI"/>
    <x v="0"/>
    <s v="Inversión"/>
    <n v="0"/>
    <n v="0"/>
    <n v="0"/>
    <n v="-40002750"/>
    <n v="90000000"/>
    <n v="0"/>
    <n v="0"/>
    <n v="49997250"/>
    <n v="0"/>
    <n v="0"/>
    <n v="0"/>
    <n v="0"/>
    <n v="0"/>
    <n v="0"/>
    <n v="49997250"/>
  </r>
  <r>
    <x v="11"/>
    <x v="11"/>
    <s v="BP26005481"/>
    <s v="Fortalecimiento de la infraestructura de las Tecnologías de la Información y las Comunicaciones -TIC- en la Secretaria de Salud de Santiago de   Cali"/>
    <s v="BP260054811010107"/>
    <s v="Adquirir sistemas de información integrados e interoperables según los requerimientos del organismo."/>
    <s v="2024760010082"/>
    <n v="13230103"/>
    <x v="98"/>
    <x v="1"/>
    <s v="2-320202008"/>
    <s v="Servicios prestados a las empresas y servicios de producción "/>
    <x v="0"/>
    <x v="0"/>
    <x v="0"/>
    <x v="0"/>
    <n v="6302001"/>
    <s v="Fortalecimiento institucional"/>
    <n v="63020010028"/>
    <s v="Módulos del sistema de información del sector salud interoperables, integrados y en producción"/>
    <x v="0"/>
    <s v="SANTIAGO DE CALI"/>
    <x v="0"/>
    <s v="Inversión"/>
    <n v="0"/>
    <n v="0"/>
    <n v="0"/>
    <n v="0"/>
    <n v="40002750"/>
    <n v="0"/>
    <n v="0"/>
    <n v="40002750"/>
    <n v="40002750"/>
    <n v="40002750"/>
    <n v="40002750"/>
    <n v="40002750"/>
    <n v="40002750"/>
    <n v="0"/>
    <n v="0"/>
  </r>
  <r>
    <x v="11"/>
    <x v="11"/>
    <s v="BP26003410"/>
    <s v="Fortalecimiento de la atención integral en salud para las personas con discapacidad y personas con enfermedades huérfanas desde la estrategia de rehabilitación basada en la comunidad, en  Cali"/>
    <s v="BP260034101020140"/>
    <s v="Realizar visitas domiciliarias a personas con discapacidad  y Vincularlas  en Procesos de Desarrollo Humano, Asesoría e Implementación de Lineamientos de RBC"/>
    <s v="2020760010515"/>
    <n v="132301112"/>
    <x v="99"/>
    <x v="1"/>
    <s v="2-320202009"/>
    <s v="Servicios para la comunidad, sociales y personales"/>
    <x v="4"/>
    <x v="4"/>
    <x v="6"/>
    <x v="6"/>
    <n v="6102004"/>
    <s v="Salud Integral y de Calidad"/>
    <n v="61020040008"/>
    <s v="Personas con discapacidad intervenidas en salud"/>
    <x v="0"/>
    <s v="SANTIAGO DE CALI"/>
    <x v="0"/>
    <s v="Inversión"/>
    <n v="159300446"/>
    <n v="0"/>
    <n v="0"/>
    <n v="-159300446"/>
    <n v="0"/>
    <n v="0"/>
    <n v="0"/>
    <n v="0"/>
    <n v="0"/>
    <n v="0"/>
    <n v="0"/>
    <n v="0"/>
    <n v="0"/>
    <n v="0"/>
    <n v="0"/>
  </r>
  <r>
    <x v="11"/>
    <x v="11"/>
    <s v="BP26005455"/>
    <s v="Fortalecimiento de las adecuaciones socioculturales y ajustes razonables en salud a grupos poblacionales vulnerables y diferenciales en Santiago de Cali"/>
    <s v="BP260054551020103"/>
    <s v="Reforzar capacidades de respuesta de los actores del sistema en salud, en el abordaje de los grupos vulnerables, diferenciales y discapacidad."/>
    <s v="2024760010062"/>
    <n v="132301112"/>
    <x v="99"/>
    <x v="1"/>
    <s v="2-320202009"/>
    <s v="Servicios para la comunidad, sociales y personales"/>
    <x v="4"/>
    <x v="4"/>
    <x v="6"/>
    <x v="6"/>
    <n v="6102004"/>
    <s v="Salud Integral y de Calidad"/>
    <n v="61020040008"/>
    <s v="Personas con discapacidad intervenidas en salud"/>
    <x v="0"/>
    <s v="SANTIAGO DE CALI"/>
    <x v="0"/>
    <s v="Inversión"/>
    <n v="0"/>
    <n v="0"/>
    <n v="0"/>
    <n v="0"/>
    <n v="159300446"/>
    <n v="0"/>
    <n v="0"/>
    <n v="159300446"/>
    <n v="88076000"/>
    <n v="88076000"/>
    <n v="88076000"/>
    <n v="88076000"/>
    <n v="88076000"/>
    <n v="0"/>
    <n v="71224446"/>
  </r>
  <r>
    <x v="11"/>
    <x v="11"/>
    <s v="BP26004680"/>
    <s v="Fortalecimiento a la promoción de los derechos sexuales y reproductivos de los adolescentes y jóvenes en el Distrito de Santiago de Cali"/>
    <s v="BP260046801020102"/>
    <s v="Realizar procesos de formación en la implementación de la ruta de promoción y mantenimiento de la salud"/>
    <s v="2023760010011"/>
    <n v="13231101"/>
    <x v="100"/>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3130000"/>
    <n v="0"/>
    <n v="0"/>
    <n v="-53130000"/>
    <n v="0"/>
    <n v="0"/>
    <n v="0"/>
    <n v="0"/>
    <n v="0"/>
    <n v="0"/>
    <n v="0"/>
    <n v="0"/>
    <n v="0"/>
    <n v="0"/>
    <n v="0"/>
  </r>
  <r>
    <x v="11"/>
    <x v="11"/>
    <s v="BP26004680"/>
    <s v="Fortalecimiento a la promoción de los derechos sexuales y reproductivos de los adolescentes y jóvenes en el Distrito de Santiago de Cali"/>
    <s v="BP260046801020103"/>
    <s v="Realizar asistencia técnica en la ruta de promoción y mantenimiento de la salud de los adolescentes y jóvenes enmarcado en los diferentes entornos."/>
    <s v="2023760010011"/>
    <n v="13231101"/>
    <x v="100"/>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12970450"/>
    <n v="0"/>
    <n v="0"/>
    <n v="-12970450"/>
    <n v="0"/>
    <n v="0"/>
    <n v="0"/>
    <n v="0"/>
    <n v="0"/>
    <n v="0"/>
    <n v="0"/>
    <n v="0"/>
    <n v="0"/>
    <n v="0"/>
    <n v="0"/>
  </r>
  <r>
    <x v="11"/>
    <x v="11"/>
    <s v="BP26004680"/>
    <s v="Fortalecimiento a la promoción de los derechos sexuales y reproductivos de los adolescentes y jóvenes en el Distrito de Santiago de Cali"/>
    <s v="BP260046801030104"/>
    <s v="Realizar intervenciones de articulación y movilización colectivas de la población adolescentes, jóvenes y su comunidad."/>
    <s v="2023760010011"/>
    <n v="13231101"/>
    <x v="100"/>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0400000"/>
    <n v="0"/>
    <n v="0"/>
    <n v="-50400000"/>
    <n v="0"/>
    <n v="0"/>
    <n v="0"/>
    <n v="0"/>
    <n v="0"/>
    <n v="0"/>
    <n v="0"/>
    <n v="0"/>
    <n v="0"/>
    <n v="0"/>
    <n v="0"/>
  </r>
  <r>
    <x v="11"/>
    <x v="11"/>
    <s v="BP26004680"/>
    <s v="Fortalecimiento a la promoción de los derechos sexuales y reproductivos de los adolescentes y jóvenes en el Distrito de Santiago de Cali"/>
    <s v="BP260046801030106"/>
    <s v="Realizar alianzas de gestión del conocimiento en los diferentes entornos en la promoción de los derechos sexuales y reproductivos."/>
    <s v="2023760010011"/>
    <n v="13231101"/>
    <x v="100"/>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0"/>
    <s v="Inversión"/>
    <n v="55955629"/>
    <n v="0"/>
    <n v="0"/>
    <n v="-55955629"/>
    <n v="0"/>
    <n v="0"/>
    <n v="0"/>
    <n v="0"/>
    <n v="0"/>
    <n v="0"/>
    <n v="0"/>
    <n v="0"/>
    <n v="0"/>
    <n v="0"/>
    <n v="0"/>
  </r>
  <r>
    <x v="11"/>
    <x v="11"/>
    <s v="BP26002761"/>
    <s v="Fortalecimiento de capacidades en participación social en salud en Santiago de  Cali"/>
    <s v="BP260027611020108"/>
    <s v="Adquirir las herramientas tecnologicas en la gestión de acciones de promoción de la participación social en salud."/>
    <s v="2020760010159"/>
    <n v="13231101"/>
    <x v="100"/>
    <x v="2"/>
    <s v="2-3201010030302"/>
    <s v="Maquinaria de informática y sus partes, piezas y accesorio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9139316"/>
    <n v="0"/>
    <n v="0"/>
    <n v="-19139316"/>
    <n v="0"/>
    <n v="0"/>
    <n v="0"/>
    <n v="0"/>
    <n v="0"/>
    <n v="0"/>
    <n v="0"/>
    <n v="0"/>
    <n v="0"/>
    <n v="0"/>
    <n v="0"/>
  </r>
  <r>
    <x v="11"/>
    <x v="11"/>
    <s v="BP26002761"/>
    <s v="Fortalecimiento de capacidades en participación social en salud en Santiago de  Cali"/>
    <s v="BP260027611020116"/>
    <s v="Disponer de los insumos logísticos para el desarrollo de las capacitaciones a los actores comunitarios"/>
    <s v="2020760010159"/>
    <n v="13231101"/>
    <x v="100"/>
    <x v="2"/>
    <s v="2-320202006"/>
    <s v="Servicios de alojamiento; servicios de suministro de comidas y bebidas; servicios de transporte; y servicios de distribución de electricidad, gas y agua"/>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126628268"/>
    <n v="0"/>
    <n v="0"/>
    <n v="-126628268"/>
    <n v="0"/>
    <n v="0"/>
    <n v="0"/>
    <n v="0"/>
    <n v="0"/>
    <n v="0"/>
    <n v="0"/>
    <n v="0"/>
    <n v="0"/>
    <n v="0"/>
    <n v="0"/>
  </r>
  <r>
    <x v="11"/>
    <x v="11"/>
    <s v="BP26002761"/>
    <s v="Fortalecimiento de capacidades en participación social en salud en Santiago de  Cali"/>
    <s v="BP260027611020117"/>
    <s v="Realizar acompañamiento técnico en la implementación de los lineamientos de la política de participación social en salud."/>
    <s v="2020760010159"/>
    <n v="13231101"/>
    <x v="100"/>
    <x v="2"/>
    <s v="2-320202009"/>
    <s v="Servicios para la comunidad, sociales y personale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26688496"/>
    <n v="0"/>
    <n v="0"/>
    <n v="-26688496"/>
    <n v="0"/>
    <n v="0"/>
    <n v="0"/>
    <n v="0"/>
    <n v="0"/>
    <n v="0"/>
    <n v="0"/>
    <n v="0"/>
    <n v="0"/>
    <n v="0"/>
    <n v="0"/>
  </r>
  <r>
    <x v="11"/>
    <x v="11"/>
    <s v="BP26005447"/>
    <s v="Fortalecimiento de la autoridad sanitaria en la Inspección, Vigilancia y Control de Salud Pública en Santiago de Cali"/>
    <s v="BP260054471010108"/>
    <s v="Generar los reportes periódicos de información de las acciones de salud ambiental"/>
    <s v="2024760010058"/>
    <n v="13231101"/>
    <x v="100"/>
    <x v="2"/>
    <s v="2-320202006"/>
    <s v="Servicios de alojamiento; servicios de suministro de comidas y bebidas; servicios de transporte; y servicios de distribución de electricidad, gas y agua"/>
    <x v="4"/>
    <x v="4"/>
    <x v="6"/>
    <x v="6"/>
    <n v="6102004"/>
    <s v="Salud Integral y de Calidad"/>
    <n v="61020040011"/>
    <s v="Programa de Inspección, Vigilancia y Control en los establecimientos e instalaciones de interés sanitario, Implementado"/>
    <x v="0"/>
    <s v="SANTIAGO DE CALI"/>
    <x v="0"/>
    <s v="Inversión"/>
    <n v="0"/>
    <n v="0"/>
    <n v="0"/>
    <n v="0"/>
    <n v="62948025"/>
    <n v="0"/>
    <n v="0"/>
    <n v="62948025"/>
    <n v="0"/>
    <n v="0"/>
    <n v="0"/>
    <n v="0"/>
    <n v="0"/>
    <n v="0"/>
    <n v="62948025"/>
  </r>
  <r>
    <x v="11"/>
    <x v="11"/>
    <s v="BP26005447"/>
    <s v="Fortalecimiento de la autoridad sanitaria en la Inspección, Vigilancia y Control de Salud Pública en Santiago de Cali"/>
    <s v="BP260054471010122"/>
    <s v="Realizar muestreo de alimentos y agua para consumo humano en establecimientos y red de distribución"/>
    <s v="2024760010058"/>
    <n v="13231101"/>
    <x v="100"/>
    <x v="2"/>
    <s v="2-320201004"/>
    <s v="Productos metálicos y paquetes de software"/>
    <x v="4"/>
    <x v="4"/>
    <x v="6"/>
    <x v="6"/>
    <n v="6102004"/>
    <s v="Salud Integral y de Calidad"/>
    <n v="61020040011"/>
    <s v="Programa de Inspección, Vigilancia y Control en los establecimientos e instalaciones de interés sanitario, Implementado"/>
    <x v="0"/>
    <s v="SANTIAGO DE CALI"/>
    <x v="0"/>
    <s v="Inversión"/>
    <n v="0"/>
    <n v="0"/>
    <n v="0"/>
    <n v="0"/>
    <n v="28097062"/>
    <n v="0"/>
    <n v="0"/>
    <n v="28097062"/>
    <n v="0"/>
    <n v="0"/>
    <n v="0"/>
    <n v="0"/>
    <n v="0"/>
    <n v="0"/>
    <n v="28097062"/>
  </r>
  <r>
    <x v="11"/>
    <x v="11"/>
    <s v="BP26005447"/>
    <s v="Fortalecimiento de la autoridad sanitaria en la Inspección, Vigilancia y Control de Salud Pública en Santiago de Cali"/>
    <s v="BP260054471010123"/>
    <s v="Inspeccionar, vigilar y controlar la calidad del agua de consumo humano y uso recreativo"/>
    <s v="2024760010058"/>
    <n v="13231101"/>
    <x v="100"/>
    <x v="2"/>
    <s v="2-320202008"/>
    <s v="Servicios prestados a las empresas y servicios de producción "/>
    <x v="4"/>
    <x v="4"/>
    <x v="6"/>
    <x v="6"/>
    <n v="6102004"/>
    <s v="Salud Integral y de Calidad"/>
    <n v="61020040011"/>
    <s v="Programa de Inspección, Vigilancia y Control en los establecimientos e instalaciones de interés sanitario, Implementado"/>
    <x v="0"/>
    <s v="SANTIAGO DE CALI"/>
    <x v="0"/>
    <s v="Inversión"/>
    <n v="0"/>
    <n v="0"/>
    <n v="0"/>
    <n v="0"/>
    <n v="21964901"/>
    <n v="0"/>
    <n v="0"/>
    <n v="21964901"/>
    <n v="15200983"/>
    <n v="15200983"/>
    <n v="15200983"/>
    <n v="0"/>
    <n v="15200983"/>
    <n v="0"/>
    <n v="6763918"/>
  </r>
  <r>
    <x v="11"/>
    <x v="11"/>
    <s v="BP26005447"/>
    <s v="Fortalecimiento de la autoridad sanitaria en la Inspección, Vigilancia y Control de Salud Pública en Santiago de Cali"/>
    <s v="BP260054471010126"/>
    <s v="Generar los reportes periodicos de información de las acciones de salud ambiental"/>
    <s v="2024760010058"/>
    <n v="13231101"/>
    <x v="100"/>
    <x v="2"/>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0"/>
    <s v="Inversión"/>
    <n v="0"/>
    <n v="0"/>
    <n v="0"/>
    <n v="0"/>
    <n v="59446091"/>
    <n v="0"/>
    <n v="0"/>
    <n v="59446091"/>
    <n v="0"/>
    <n v="0"/>
    <n v="0"/>
    <n v="0"/>
    <n v="0"/>
    <n v="0"/>
    <n v="59446091"/>
  </r>
  <r>
    <x v="11"/>
    <x v="11"/>
    <s v="BP26005445"/>
    <s v="Fortalecimiento Intersectorial y Comunitario en la gestión de entornos para el bienestar en Santiago de Cali."/>
    <s v="BP260054451010101"/>
    <s v="Apoyar la gestión de las actividades de fortalecimiento institucional, intersectorial y comunitario."/>
    <s v="2024760010061"/>
    <n v="13231101"/>
    <x v="100"/>
    <x v="2"/>
    <s v="2-320201004"/>
    <s v="Productos metálicos y paquetes de software"/>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442000"/>
    <n v="0"/>
    <n v="0"/>
    <n v="442000"/>
    <n v="0"/>
    <n v="0"/>
    <n v="0"/>
    <n v="0"/>
    <n v="0"/>
    <n v="0"/>
    <n v="442000"/>
  </r>
  <r>
    <x v="11"/>
    <x v="11"/>
    <s v="BP26005445"/>
    <s v="Fortalecimiento Intersectorial y Comunitario en la gestión de entornos para el bienestar en Santiago de Cali."/>
    <s v="BP260054451010102"/>
    <s v="Apoyar la gestión de las actividades de fortalecimiento institucional, intersectorial y comunitario."/>
    <s v="2024760010061"/>
    <n v="13231101"/>
    <x v="100"/>
    <x v="2"/>
    <s v="2-320202008"/>
    <s v="Servicios prestados a las empresas y servicios de producción "/>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148098614"/>
    <n v="0"/>
    <n v="0"/>
    <n v="148098614"/>
    <n v="148098614"/>
    <n v="148098614"/>
    <n v="148098614"/>
    <n v="0"/>
    <n v="148098614"/>
    <n v="0"/>
    <n v="0"/>
  </r>
  <r>
    <x v="11"/>
    <x v="11"/>
    <s v="BP26005445"/>
    <s v="Fortalecimiento Intersectorial y Comunitario en la gestión de entornos para el bienestar en Santiago de Cali."/>
    <s v="BP260054451010105"/>
    <s v="Apoyar la gestión de las actividades de fortalecimiento institucional, intersectorial y comunitario."/>
    <s v="2024760010061"/>
    <n v="13231101"/>
    <x v="100"/>
    <x v="2"/>
    <s v="2-32010100502030101"/>
    <s v="Paquetes de software"/>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2079951"/>
    <n v="0"/>
    <n v="0"/>
    <n v="2079951"/>
    <n v="0"/>
    <n v="0"/>
    <n v="0"/>
    <n v="0"/>
    <n v="0"/>
    <n v="0"/>
    <n v="2079951"/>
  </r>
  <r>
    <x v="11"/>
    <x v="11"/>
    <s v="BP26005445"/>
    <s v="Fortalecimiento Intersectorial y Comunitario en la gestión de entornos para el bienestar en Santiago de Cali."/>
    <s v="BP260054451010106"/>
    <s v="Apoyar la gestión de las actividades de fortalecimiento institucional, intersectorial y comunitario."/>
    <s v="2024760010061"/>
    <n v="13231101"/>
    <x v="100"/>
    <x v="2"/>
    <s v="2-3201010030302"/>
    <s v="Maquinaria de informática y sus partes, piezas y accesorios"/>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17059365"/>
    <n v="0"/>
    <n v="0"/>
    <n v="17059365"/>
    <n v="0"/>
    <n v="0"/>
    <n v="0"/>
    <n v="0"/>
    <n v="0"/>
    <n v="0"/>
    <n v="17059365"/>
  </r>
  <r>
    <x v="11"/>
    <x v="11"/>
    <s v="BP26005445"/>
    <s v="Fortalecimiento Intersectorial y Comunitario en la gestión de entornos para el bienestar en Santiago de Cali."/>
    <s v="BP260054451010107"/>
    <s v="Apoyar la gestión de las actividades de fortalecimiento institucional, intersectorial y comunitario."/>
    <s v="2024760010061"/>
    <n v="13231101"/>
    <x v="100"/>
    <x v="2"/>
    <s v="2-320201003"/>
    <s v="Otros bienes transportables (excepto productos metálicos, maquinaria y equipo)"/>
    <x v="2"/>
    <x v="2"/>
    <x v="5"/>
    <x v="5"/>
    <n v="6202001"/>
    <s v="Protección ambiental y mitigación del cambio climático"/>
    <n v="62020010019"/>
    <s v="Territorios y entornos de vida cotidiana priorizados con estrategias integrales e intersectoriales para reducir las inequidades sociales en salud y mejorar la calidad de vida de la población, implementadas"/>
    <x v="0"/>
    <s v="SANTIAGO DE CALI"/>
    <x v="0"/>
    <s v="Inversión"/>
    <n v="0"/>
    <n v="0"/>
    <n v="0"/>
    <n v="0"/>
    <n v="4776150"/>
    <n v="0"/>
    <n v="0"/>
    <n v="4776150"/>
    <n v="0"/>
    <n v="0"/>
    <n v="0"/>
    <n v="0"/>
    <n v="0"/>
    <n v="0"/>
    <n v="4776150"/>
  </r>
  <r>
    <x v="11"/>
    <x v="11"/>
    <s v="BP26003060"/>
    <s v="Mejoramiento De la gestión en la prevención y vigilancia de insectos vectores de enfermedades en Santiago de Cali"/>
    <s v="BP260030601010123"/>
    <s v="Realizar acciones de Educacion y Comunicación en salud relacionados con la prevención y control de las ETV."/>
    <s v="2020760010499"/>
    <n v="133100"/>
    <x v="1"/>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25372000"/>
    <n v="-197442500"/>
    <n v="0"/>
    <n v="0"/>
    <n v="0"/>
    <n v="27929500"/>
    <n v="22684500"/>
    <n v="22684500"/>
    <n v="22684500"/>
    <n v="22684500"/>
    <n v="22684500"/>
    <n v="0"/>
    <n v="5245000"/>
  </r>
  <r>
    <x v="11"/>
    <x v="11"/>
    <s v="BP26003060"/>
    <s v="Mejoramiento De la gestión en la prevención y vigilancia de insectos vectores de enfermedades en Santiago de Cali"/>
    <s v="BP260030601010124"/>
    <s v="Realizar acciones de Educación y Comunicación en salud relacionados con la prevención y control de las ETV."/>
    <s v="2020760010499"/>
    <n v="133100"/>
    <x v="1"/>
    <x v="0"/>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361119925"/>
    <n v="-361119925"/>
    <n v="0"/>
    <n v="0"/>
    <n v="0"/>
    <n v="0"/>
    <n v="0"/>
    <n v="0"/>
    <n v="0"/>
    <n v="0"/>
    <n v="0"/>
    <n v="0"/>
    <n v="0"/>
  </r>
  <r>
    <x v="11"/>
    <x v="11"/>
    <s v="BP26003060"/>
    <s v="Mejoramiento De la gestión en la prevención y vigilancia de insectos vectores de enfermedades en Santiago de Cali"/>
    <s v="BP260030601020181"/>
    <s v="Interpretar la información de las actividades de monitoreo y control de Aedes aegypti"/>
    <s v="2020760010499"/>
    <n v="133100"/>
    <x v="1"/>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6098000"/>
    <n v="-16098000"/>
    <n v="0"/>
    <n v="0"/>
    <n v="0"/>
    <n v="0"/>
    <n v="0"/>
    <n v="0"/>
    <n v="0"/>
    <n v="0"/>
    <n v="0"/>
    <n v="0"/>
    <n v="0"/>
  </r>
  <r>
    <x v="11"/>
    <x v="11"/>
    <s v="BP26003060"/>
    <s v="Mejoramiento De la gestión en la prevención y vigilancia de insectos vectores de enfermedades en Santiago de Cali"/>
    <s v="BP260030601020182"/>
    <s v="Apoyar las visitas de prevención en los entornos: laboral, educativo e institucional según notificación de casos de etv"/>
    <s v="2020760010499"/>
    <n v="133100"/>
    <x v="1"/>
    <x v="0"/>
    <s v="2-320202006"/>
    <s v="Servicios de alojamiento; servicios de suministro de comidas y bebidas; servicios de transporte; y servicios de distribución de electricidad, gas y agua"/>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76000000"/>
    <n v="-98700000"/>
    <n v="0"/>
    <n v="0"/>
    <n v="0"/>
    <n v="177300000"/>
    <n v="177266662"/>
    <n v="177266662"/>
    <n v="177266662"/>
    <n v="177266662"/>
    <n v="177266662"/>
    <n v="0"/>
    <n v="33338"/>
  </r>
  <r>
    <x v="11"/>
    <x v="11"/>
    <s v="BP26003060"/>
    <s v="Mejoramiento De la gestión en la prevención y vigilancia de insectos vectores de enfermedades en Santiago de Cali"/>
    <s v="BP260030601020183"/>
    <s v="Intervenir los criaderos intra-peridomiciliarios y de los entornos laboral, educativo e institucional y comunitario relacionados en la proliferación de vectores"/>
    <s v="2020760010499"/>
    <n v="133100"/>
    <x v="1"/>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88820000"/>
    <n v="-99534000"/>
    <n v="0"/>
    <n v="0"/>
    <n v="0"/>
    <n v="89286000"/>
    <n v="89286000"/>
    <n v="89286000"/>
    <n v="89286000"/>
    <n v="89286000"/>
    <n v="89286000"/>
    <n v="0"/>
    <n v="0"/>
  </r>
  <r>
    <x v="11"/>
    <x v="11"/>
    <s v="BP26003060"/>
    <s v="Mejoramiento De la gestión en la prevención y vigilancia de insectos vectores de enfermedades en Santiago de Cali"/>
    <s v="BP260030601020184"/>
    <s v="Intervenir los criaderos intra-peridomiciliarios y de los entornos laboral, educativo e institucional y comunitario relacionados en la proliferación de vectores"/>
    <s v="2020760010499"/>
    <n v="133100"/>
    <x v="1"/>
    <x v="0"/>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730500000"/>
    <n v="0"/>
    <n v="0"/>
    <n v="0"/>
    <n v="0"/>
    <n v="730500000"/>
    <n v="730500000"/>
    <n v="730500000"/>
    <n v="730500000"/>
    <n v="730500000"/>
    <n v="730500000"/>
    <n v="0"/>
    <n v="0"/>
  </r>
  <r>
    <x v="11"/>
    <x v="11"/>
    <s v="BP26003060"/>
    <s v="Mejoramiento De la gestión en la prevención y vigilancia de insectos vectores de enfermedades en Santiago de Cali"/>
    <s v="BP260030601030130"/>
    <s v="Realizar el Análisis integrado de las intervenciones operativas del control de vectores"/>
    <s v="2020760010499"/>
    <n v="133100"/>
    <x v="1"/>
    <x v="0"/>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91736000"/>
    <n v="-191736000"/>
    <n v="0"/>
    <n v="0"/>
    <n v="0"/>
    <n v="0"/>
    <n v="0"/>
    <n v="0"/>
    <n v="0"/>
    <n v="0"/>
    <n v="0"/>
    <n v="0"/>
    <n v="0"/>
  </r>
  <r>
    <x v="11"/>
    <x v="11"/>
    <s v="BP26004358"/>
    <s v="FORTALECIMIENTO DE LA CAPACIDAD DE OPERACIÓN DE LAS EMPRESAS SOCIALES DEL ESTADO EN SANTIAGO DE CALI"/>
    <s v="BP260043581040104"/>
    <s v="Apoyar la financiación de los programas de saneamiento fiscal y financiero de las ESE"/>
    <s v="2022760010062"/>
    <n v="133100"/>
    <x v="1"/>
    <x v="0"/>
    <s v="2-330102005"/>
    <s v="Transferencias para Empresas Sociales del Estado"/>
    <x v="4"/>
    <x v="4"/>
    <x v="6"/>
    <x v="6"/>
    <n v="6102004"/>
    <s v="Salud Integral y de Calidad"/>
    <n v="61020040002"/>
    <s v="Empresas Sociales del Estado de nivel primario de atención fortalecidas en su operación"/>
    <x v="0"/>
    <s v="SANTIAGO DE CALI"/>
    <x v="1"/>
    <s v="Inversión"/>
    <n v="0"/>
    <n v="0"/>
    <n v="500000000"/>
    <n v="-500000000"/>
    <n v="0"/>
    <n v="0"/>
    <n v="0"/>
    <n v="0"/>
    <n v="0"/>
    <n v="0"/>
    <n v="0"/>
    <n v="0"/>
    <n v="0"/>
    <n v="0"/>
    <n v="0"/>
  </r>
  <r>
    <x v="11"/>
    <x v="11"/>
    <s v="BP26003064"/>
    <s v="FORTALECIMIENTO DE LA RESPUESTA EN SALUD EN LA ATENCIÓN DE PACIENTES ANTE SITUACIONES DE URGENCIAS, EMERGENCIAS Y DESASTRES EN SANTIAGO DE CALI"/>
    <s v="BP260030641040111"/>
    <s v="Realizar un estudio técnico en la identificación de recursos requeridos para la implementación de los lineamientos técnicos y metodológicos de operación de un Centro Regulador De Urgencias Emergencias y Desastres propio de la entidad territorial"/>
    <s v="2020760010303"/>
    <n v="133100"/>
    <x v="1"/>
    <x v="0"/>
    <s v="2-320202009"/>
    <s v="Servicios para la comunidad, sociales y personales"/>
    <x v="2"/>
    <x v="2"/>
    <x v="5"/>
    <x v="5"/>
    <n v="6202002"/>
    <s v="Gestión del Riesgo y Atención de Desastres"/>
    <n v="62020020002"/>
    <s v="Personas remitidas por el Centro Regulador de Urgencias y Emergencias - CRUE"/>
    <x v="0"/>
    <s v="SANTIAGO DE CALI"/>
    <x v="1"/>
    <s v="Inversión"/>
    <n v="0"/>
    <n v="0"/>
    <n v="50000000"/>
    <n v="-50000000"/>
    <n v="0"/>
    <n v="0"/>
    <n v="0"/>
    <n v="0"/>
    <n v="0"/>
    <n v="0"/>
    <n v="0"/>
    <n v="0"/>
    <n v="0"/>
    <n v="0"/>
    <n v="0"/>
  </r>
  <r>
    <x v="11"/>
    <x v="11"/>
    <s v="BP26005323"/>
    <s v="Mejoramiento de la prestación de servicios de salud en Santiago de Cali"/>
    <s v="BP260053231020105"/>
    <s v="Realizar el fortalecimiento de la capacidad de operación de la Empresas Sociales del Estado"/>
    <s v="2024760010087"/>
    <n v="133100"/>
    <x v="1"/>
    <x v="0"/>
    <s v="2-340204"/>
    <s v="Entidades del gobierno general"/>
    <x v="4"/>
    <x v="4"/>
    <x v="6"/>
    <x v="6"/>
    <n v="6102004"/>
    <s v="Salud Integral y de Calidad"/>
    <n v="61020040002"/>
    <s v="Empresas Sociales del Estado de nivel primario de atención fortalecidas en su operación"/>
    <x v="0"/>
    <s v="SANTIAGO DE CALI"/>
    <x v="1"/>
    <s v="Inversión"/>
    <n v="0"/>
    <n v="0"/>
    <n v="0"/>
    <n v="-412803956"/>
    <n v="412803956"/>
    <n v="0"/>
    <n v="0"/>
    <n v="0"/>
    <n v="0"/>
    <n v="0"/>
    <n v="0"/>
    <n v="0"/>
    <n v="0"/>
    <n v="0"/>
    <n v="0"/>
  </r>
  <r>
    <x v="11"/>
    <x v="11"/>
    <s v="BP26005323"/>
    <s v="Mejoramiento de la prestación de servicios de salud en Santiago de Cali"/>
    <s v="BP260053231020108"/>
    <s v="Apoyar la financiación de los programas de saneamiento fiscal y financiero de las Empresas Sociales del Estado"/>
    <s v="2024760010087"/>
    <n v="133100"/>
    <x v="1"/>
    <x v="0"/>
    <s v="2-330102005"/>
    <s v="Transferencias para Empresas Sociales del Estado"/>
    <x v="4"/>
    <x v="4"/>
    <x v="6"/>
    <x v="6"/>
    <n v="6102004"/>
    <s v="Salud Integral y de Calidad"/>
    <n v="61020040002"/>
    <s v="Empresas Sociales del Estado de nivel primario de atención fortalecidas en su operación"/>
    <x v="0"/>
    <s v="SANTIAGO DE CALI"/>
    <x v="1"/>
    <s v="Inversión"/>
    <n v="0"/>
    <n v="0"/>
    <n v="0"/>
    <n v="0"/>
    <n v="412803956"/>
    <n v="0"/>
    <n v="0"/>
    <n v="412803956"/>
    <n v="412803956"/>
    <n v="412803956"/>
    <n v="412803956"/>
    <n v="412803956"/>
    <n v="412803956"/>
    <n v="0"/>
    <n v="0"/>
  </r>
  <r>
    <x v="11"/>
    <x v="11"/>
    <s v="BP26005323"/>
    <s v="Mejoramiento de la prestación de servicios de salud en Santiago de Cali"/>
    <s v="BP260053231010101"/>
    <s v="Adquirir equipos de aire acondicionado"/>
    <s v="2024760010087"/>
    <n v="133100"/>
    <x v="1"/>
    <x v="0"/>
    <s v="2-3201010030106"/>
    <s v="Otras máquinas para usos generales y sus partes y piezas"/>
    <x v="4"/>
    <x v="4"/>
    <x v="6"/>
    <x v="6"/>
    <n v="6102004"/>
    <s v="Salud Integral y de Calidad"/>
    <n v="61020040010"/>
    <s v="Prestadores de Servicios de Salud con el Sistema de Garantía de la Calidad Implementado"/>
    <x v="0"/>
    <s v="SANTIAGO DE CALI"/>
    <x v="1"/>
    <s v="Inversión"/>
    <n v="0"/>
    <n v="0"/>
    <n v="0"/>
    <n v="-27981250"/>
    <n v="27981250"/>
    <n v="0"/>
    <n v="0"/>
    <n v="0"/>
    <n v="0"/>
    <n v="0"/>
    <n v="0"/>
    <n v="0"/>
    <n v="0"/>
    <n v="0"/>
    <n v="0"/>
  </r>
  <r>
    <x v="11"/>
    <x v="11"/>
    <s v="BP26005323"/>
    <s v="Mejoramiento de la prestación de servicios de salud en Santiago de Cali"/>
    <s v="BP260053231010104"/>
    <s v="Adquirir materiales y suministros para la prestación de servicios de salud"/>
    <s v="2024760010087"/>
    <n v="133100"/>
    <x v="1"/>
    <x v="0"/>
    <s v="2-320201003"/>
    <s v="Otros bienes transportables (excepto productos metálicos, maquinaria y equipo)"/>
    <x v="4"/>
    <x v="4"/>
    <x v="6"/>
    <x v="6"/>
    <n v="6102004"/>
    <s v="Salud Integral y de Calidad"/>
    <n v="61020040010"/>
    <s v="Prestadores de Servicios de Salud con el Sistema de Garantía de la Calidad Implementado"/>
    <x v="0"/>
    <s v="SANTIAGO DE CALI"/>
    <x v="1"/>
    <s v="Inversión"/>
    <n v="0"/>
    <n v="0"/>
    <n v="0"/>
    <n v="-9865050"/>
    <n v="9865050"/>
    <n v="0"/>
    <n v="0"/>
    <n v="0"/>
    <n v="0"/>
    <n v="0"/>
    <n v="0"/>
    <n v="0"/>
    <n v="0"/>
    <n v="0"/>
    <n v="0"/>
  </r>
  <r>
    <x v="11"/>
    <x v="11"/>
    <s v="BP26005323"/>
    <s v="Mejoramiento de la prestación de servicios de salud en Santiago de Cali"/>
    <s v="BP260053231010114"/>
    <s v="Adquirir mobiliario"/>
    <s v="2024760010087"/>
    <n v="133100"/>
    <x v="1"/>
    <x v="0"/>
    <s v="2-320101004010102"/>
    <s v="Muebles del tipo utilizado en la oficina"/>
    <x v="4"/>
    <x v="4"/>
    <x v="6"/>
    <x v="6"/>
    <n v="6102004"/>
    <s v="Salud Integral y de Calidad"/>
    <n v="61020040010"/>
    <s v="Prestadores de Servicios de Salud con el Sistema de Garantía de la Calidad Implementado"/>
    <x v="0"/>
    <s v="SANTIAGO DE CALI"/>
    <x v="1"/>
    <s v="Inversión"/>
    <n v="0"/>
    <n v="0"/>
    <n v="0"/>
    <n v="-49349744"/>
    <n v="49349744"/>
    <n v="0"/>
    <n v="0"/>
    <n v="0"/>
    <n v="0"/>
    <n v="0"/>
    <n v="0"/>
    <n v="0"/>
    <n v="0"/>
    <n v="0"/>
    <n v="0"/>
  </r>
  <r>
    <x v="11"/>
    <x v="11"/>
    <s v="BP26005323"/>
    <s v="Mejoramiento de la prestación de servicios de salud en Santiago de Cali"/>
    <s v="BP260053231010121"/>
    <s v="Adquirir materiales y suministros para la prestación de servicios de salud"/>
    <s v="2024760010087"/>
    <n v="133100"/>
    <x v="1"/>
    <x v="0"/>
    <s v="2-320201003"/>
    <s v="Otros bienes transportables (excepto productos metálicos, maquinaria y equipo)"/>
    <x v="4"/>
    <x v="4"/>
    <x v="6"/>
    <x v="6"/>
    <n v="6102004"/>
    <s v="Salud Integral y de Calidad"/>
    <n v="61020040010"/>
    <s v="Prestadores de Servicios de Salud con el Sistema de Garantía de la Calidad Implementado"/>
    <x v="0"/>
    <s v="SANTIAGO DE CALI"/>
    <x v="1"/>
    <s v="Inversión"/>
    <n v="0"/>
    <n v="0"/>
    <n v="0"/>
    <n v="-9865050"/>
    <n v="9865050"/>
    <n v="0"/>
    <n v="0"/>
    <n v="0"/>
    <n v="0"/>
    <n v="0"/>
    <n v="0"/>
    <n v="0"/>
    <n v="0"/>
    <n v="0"/>
    <n v="0"/>
  </r>
  <r>
    <x v="11"/>
    <x v="11"/>
    <s v="BP26005323"/>
    <s v="Mejoramiento de la prestación de servicios de salud en Santiago de Cali"/>
    <s v="BP260053231010123"/>
    <s v="Adquirir equipos de aire acondicionado"/>
    <s v="2024760010087"/>
    <n v="133100"/>
    <x v="1"/>
    <x v="0"/>
    <s v="2-3201010030106"/>
    <s v="Otras máquinas para usos generales y sus partes y piezas"/>
    <x v="4"/>
    <x v="4"/>
    <x v="6"/>
    <x v="6"/>
    <n v="6102004"/>
    <s v="Salud Integral y de Calidad"/>
    <n v="61020040010"/>
    <s v="Prestadores de Servicios de Salud con el Sistema de Garantía de la Calidad Implementado"/>
    <x v="0"/>
    <s v="SANTIAGO DE CALI"/>
    <x v="1"/>
    <s v="Inversión"/>
    <n v="0"/>
    <n v="0"/>
    <n v="0"/>
    <n v="0"/>
    <n v="27981250"/>
    <n v="0"/>
    <n v="0"/>
    <n v="27981250"/>
    <n v="27953100"/>
    <n v="27953100"/>
    <n v="27953100"/>
    <n v="27953100"/>
    <n v="27953100"/>
    <n v="0"/>
    <n v="28150"/>
  </r>
  <r>
    <x v="11"/>
    <x v="11"/>
    <s v="BP26005323"/>
    <s v="Mejoramiento de la prestación de servicios de salud en Santiago de Cali"/>
    <s v="BP260053231010124"/>
    <s v="Adquirir mobiliario"/>
    <s v="2024760010087"/>
    <n v="133100"/>
    <x v="1"/>
    <x v="0"/>
    <s v="2-320101004010102"/>
    <s v="Muebles del tipo utilizado en la oficina"/>
    <x v="4"/>
    <x v="4"/>
    <x v="6"/>
    <x v="6"/>
    <n v="6102004"/>
    <s v="Salud Integral y de Calidad"/>
    <n v="61020040010"/>
    <s v="Prestadores de Servicios de Salud con el Sistema de Garantía de la Calidad Implementado"/>
    <x v="0"/>
    <s v="SANTIAGO DE CALI"/>
    <x v="1"/>
    <s v="Inversión"/>
    <n v="0"/>
    <n v="0"/>
    <n v="0"/>
    <n v="0"/>
    <n v="49349744"/>
    <n v="0"/>
    <n v="0"/>
    <n v="49349744"/>
    <n v="49337194"/>
    <n v="49337194"/>
    <n v="49337194"/>
    <n v="49337194"/>
    <n v="49337194"/>
    <n v="0"/>
    <n v="12550"/>
  </r>
  <r>
    <x v="11"/>
    <x v="11"/>
    <s v="BP26005480"/>
    <s v="Fortalecimiento de las acciones de promoción, prevención, vigilancia, y control de enfermedades transmisibles de origen zoonotico y vectorial en Santiago de  Cali"/>
    <s v="BP260054801010113"/>
    <s v="Adquirir materiales, equipos, bienes y suministros que apoyen la realización de acciones de  prevencion y control de las zoonosis y vectores"/>
    <s v="2024760010065"/>
    <n v="133100"/>
    <x v="1"/>
    <x v="0"/>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64270852"/>
    <n v="0"/>
    <n v="0"/>
    <n v="64270852"/>
    <n v="1992161"/>
    <n v="1992161"/>
    <n v="1992161"/>
    <n v="0"/>
    <n v="1992161"/>
    <n v="0"/>
    <n v="62278691"/>
  </r>
  <r>
    <x v="11"/>
    <x v="11"/>
    <s v="BP26005480"/>
    <s v="Fortalecimiento de las acciones de promoción, prevención, vigilancia, y control de enfermedades transmisibles de origen zoonotico y vectorial en Santiago de  Cali"/>
    <s v="BP260054801010114"/>
    <s v="Adquirir insumos, elementos distintivos y de protección personal para la prevención y control de las zoonosis y vectores"/>
    <s v="2024760010065"/>
    <n v="133100"/>
    <x v="1"/>
    <x v="0"/>
    <s v="2-320201002"/>
    <s v="Productos alimenticios, bebidas y tabaco; textiles, prendas de vestir y productos de cuer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97251810"/>
    <n v="0"/>
    <n v="0"/>
    <n v="97251810"/>
    <n v="91966293"/>
    <n v="91966293"/>
    <n v="91966293"/>
    <n v="0"/>
    <n v="91966293"/>
    <n v="0"/>
    <n v="5285517"/>
  </r>
  <r>
    <x v="11"/>
    <x v="11"/>
    <s v="BP26005480"/>
    <s v="Fortalecimiento de las acciones de promoción, prevención, vigilancia, y control de enfermedades transmisibles de origen zoonotico y vectorial en Santiago de  Cali"/>
    <s v="BP260054801010115"/>
    <s v="Adquirir insumos, elementos distintivos y de protección personal para la prevención y control de las zoonosis y vectores"/>
    <s v="2024760010065"/>
    <n v="133100"/>
    <x v="1"/>
    <x v="0"/>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7358199"/>
    <n v="389732708"/>
    <n v="0"/>
    <n v="0"/>
    <n v="382374509"/>
    <n v="0"/>
    <n v="0"/>
    <n v="0"/>
    <n v="0"/>
    <n v="0"/>
    <n v="0"/>
    <n v="382374509"/>
  </r>
  <r>
    <x v="11"/>
    <x v="11"/>
    <s v="BP26005480"/>
    <s v="Fortalecimiento de las acciones de promoción, prevención, vigilancia, y control de enfermedades transmisibles de origen zoonotico y vectorial en Santiago de  Cali"/>
    <s v="BP260054801010117"/>
    <s v="Realizar acciones de control de vectores e información, educación y comunicación del riesgo en salud"/>
    <s v="2024760010065"/>
    <n v="133100"/>
    <x v="1"/>
    <x v="0"/>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831513"/>
    <n v="378831513"/>
    <n v="0"/>
    <n v="0"/>
    <n v="378000000"/>
    <n v="248000000"/>
    <n v="248000000"/>
    <n v="248000000"/>
    <n v="0"/>
    <n v="248000000"/>
    <n v="0"/>
    <n v="130000000"/>
  </r>
  <r>
    <x v="11"/>
    <x v="11"/>
    <s v="BP26005480"/>
    <s v="Fortalecimiento de las acciones de promoción, prevención, vigilancia, y control de enfermedades transmisibles de origen zoonotico y vectorial en Santiago de  Cali"/>
    <s v="BP260054801010121"/>
    <s v="Adquirir materiales, equipos, bienes y suministros que apoyen la realización de acciones de  prevencion y control de las zoonosis y vectores"/>
    <s v="2024760010065"/>
    <n v="133100"/>
    <x v="1"/>
    <x v="0"/>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9056903"/>
    <n v="0"/>
    <n v="0"/>
    <n v="9056903"/>
    <n v="0"/>
    <n v="0"/>
    <n v="0"/>
    <n v="0"/>
    <n v="0"/>
    <n v="0"/>
    <n v="9056903"/>
  </r>
  <r>
    <x v="11"/>
    <x v="11"/>
    <s v="BP26005480"/>
    <s v="Fortalecimiento de las acciones de promoción, prevención, vigilancia, y control de enfermedades transmisibles de origen zoonotico y vectorial en Santiago de  Cali"/>
    <s v="BP260054801010122"/>
    <s v="Disponer de equipos tecnologicos y de apoyo  a las actividades de prevención de las Enfermedades Transmitidas por Vectores y Zoonosis"/>
    <s v="2024760010065"/>
    <n v="133100"/>
    <x v="1"/>
    <x v="0"/>
    <s v="2-3201010030106"/>
    <s v="Otras máquinas para usos generales y sus partes y pieza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30772153"/>
    <n v="0"/>
    <n v="0"/>
    <n v="30772153"/>
    <n v="30579053"/>
    <n v="30579053"/>
    <n v="30579053"/>
    <n v="30579053"/>
    <n v="30579053"/>
    <n v="0"/>
    <n v="193100"/>
  </r>
  <r>
    <x v="11"/>
    <x v="11"/>
    <s v="BP26005480"/>
    <s v="Fortalecimiento de las acciones de promoción, prevención, vigilancia, y control de enfermedades transmisibles de origen zoonotico y vectorial en Santiago de  Cali"/>
    <s v="BP260054801010141"/>
    <s v="Disponer de equipos tecnologicos y de apoyo  a las actividades de prevención de las Enfermedades Transmitidas por Vectores y Zoonosis"/>
    <s v="2024760010065"/>
    <n v="133100"/>
    <x v="1"/>
    <x v="0"/>
    <s v="2-3201010030302"/>
    <s v="Maquinaria de informática y sus partes, piezas y accesorio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2072685"/>
    <n v="0"/>
    <n v="0"/>
    <n v="2072685"/>
    <n v="0"/>
    <n v="0"/>
    <n v="0"/>
    <n v="0"/>
    <n v="0"/>
    <n v="0"/>
    <n v="2072685"/>
  </r>
  <r>
    <x v="11"/>
    <x v="11"/>
    <s v="BP26005462"/>
    <s v="Fortalecimiento de la Gestión del Riesgo en Salud ante situaciones de Urgencias, Emergencias y Desastres en Santiago de Cali"/>
    <s v="BP260054621010114"/>
    <s v="Mantener la operación del Centro Regulador de Urgencias y Emergencias de Cali – CRUE."/>
    <s v="2024760010067"/>
    <n v="133100"/>
    <x v="1"/>
    <x v="0"/>
    <s v="2-320202009"/>
    <s v="Servicios para la comunidad, sociales y personales"/>
    <x v="2"/>
    <x v="2"/>
    <x v="5"/>
    <x v="5"/>
    <n v="6202002"/>
    <s v="Gestión del Riesgo y Atención de Desastres"/>
    <n v="62020020002"/>
    <s v="Personas remitidas por el Centro Regulador de Urgencias y Emergencias - CRUE"/>
    <x v="0"/>
    <s v="SANTIAGO DE CALI"/>
    <x v="1"/>
    <s v="Inversión"/>
    <n v="0"/>
    <n v="0"/>
    <n v="0"/>
    <n v="0"/>
    <n v="50000000"/>
    <n v="0"/>
    <n v="0"/>
    <n v="50000000"/>
    <n v="50000000"/>
    <n v="50000000"/>
    <n v="50000000"/>
    <n v="0"/>
    <n v="50000000"/>
    <n v="0"/>
    <n v="0"/>
  </r>
  <r>
    <x v="11"/>
    <x v="11"/>
    <s v="BP26003410"/>
    <s v="Fortalecimiento de la atención integral en salud para las personas con discapacidad y personas con enfermedades huérfanas desde la estrategia de rehabilitación basada en la comunidad, en  Cali"/>
    <s v="BP260034101010143"/>
    <s v="Realizar seguimiento y monitoreo a la implementación de la certificación de discapacidad y del registro de localización y caracterización de personas con discapacidad."/>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223699200"/>
    <n v="-2236992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44"/>
    <s v="Realizar asistencia técnica en implementación de la Certificación de Discapacidad y el Registro de Localización y Caracterización a IPS certificadoras."/>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53256000"/>
    <n v="-53256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45"/>
    <s v="Brindar apoyo en la accesibilidad de la información  en lengua de señas."/>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36617000"/>
    <n v="-36617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46"/>
    <s v="Fortalecer en entidades del sector salud los apoyos y ajustes razonables para población con discapacidad."/>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120000000"/>
    <n v="-12000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47"/>
    <s v="Implementar la caracterización y georreferenciación de la población con Discapacidad en el Distrito de Santiago de Cali."/>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49526400"/>
    <n v="-495264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149"/>
    <s v="Realizar gestión para la implementación y seguimiento de la política pública de discapacidad desde el organismo."/>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54670000"/>
    <n v="-5467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217"/>
    <s v="Realizar asistencia técnica a los actores del sistema de salud para la atención integral en salud a personas con discapacidad."/>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80313100"/>
    <n v="-803131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10218"/>
    <s v="Adquirir Material educativo en discapacidad y en enfermedades huérfanas."/>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15000000"/>
    <n v="-1500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45"/>
    <s v="Realizar visitas domiciliarias a personas con discapacidad  y Vincularlas  en Procesos de Desarrollo Humano, Asesoría e Implementación de Lineamientos de RBC."/>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748942000"/>
    <n v="-748942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46"/>
    <s v="Realizar gestión diferencial en salud a personas con discapacidad en temas de derechos vulnerados."/>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45920000"/>
    <n v="-4592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47"/>
    <s v="Realizar gestión diferencial en salud y seguimiento a la atención integral a personas con enfermedades huérfanas."/>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23703750"/>
    <n v="-2370375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48"/>
    <s v="Realizar valoración de procedimiento de certificación de discapacidad y registro de localización y caracterización de personas con discapacidad."/>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619773660"/>
    <n v="-61977366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51"/>
    <s v="Implementar un modelo basado en la RBC para la atención de grupos poblacionales vulnerables y/o vulnerados."/>
    <s v="2020760010515"/>
    <n v="13332049"/>
    <x v="101"/>
    <x v="1"/>
    <s v="2-320202009"/>
    <s v="Servicios para la comunidad, sociales y personales"/>
    <x v="4"/>
    <x v="4"/>
    <x v="6"/>
    <x v="6"/>
    <n v="6102004"/>
    <s v="Salud Integral y de Calidad"/>
    <n v="61020040008"/>
    <s v="Personas con discapacidad intervenidas en salud"/>
    <x v="0"/>
    <s v="SANTIAGO DE CALI"/>
    <x v="1"/>
    <s v="Inversión"/>
    <n v="0"/>
    <n v="0"/>
    <n v="114751199"/>
    <n v="-114751199"/>
    <n v="0"/>
    <n v="0"/>
    <n v="0"/>
    <n v="0"/>
    <n v="0"/>
    <n v="0"/>
    <n v="0"/>
    <n v="0"/>
    <n v="0"/>
    <n v="0"/>
    <n v="0"/>
  </r>
  <r>
    <x v="11"/>
    <x v="11"/>
    <s v="BP26005455"/>
    <s v="Fortalecimiento de las adecuaciones socioculturales y ajustes razonables en salud a grupos poblacionales vulnerables y diferenciales en Santiago de Cali"/>
    <s v="BP260054551020102"/>
    <s v="Facilitar la detección oportuna de condiciones de salud que dan origen a la discapacidad."/>
    <s v="2024760010062"/>
    <n v="13332049"/>
    <x v="101"/>
    <x v="1"/>
    <s v="2-320202009"/>
    <s v="Servicios para la comunidad, sociales y personales"/>
    <x v="4"/>
    <x v="4"/>
    <x v="6"/>
    <x v="6"/>
    <n v="6102004"/>
    <s v="Salud Integral y de Calidad"/>
    <n v="61020040008"/>
    <s v="Personas con discapacidad intervenidas en salud"/>
    <x v="0"/>
    <s v="SANTIAGO DE CALI"/>
    <x v="1"/>
    <s v="Inversión"/>
    <n v="0"/>
    <n v="0"/>
    <n v="0"/>
    <n v="0"/>
    <n v="2051225595"/>
    <n v="0"/>
    <n v="0"/>
    <n v="2051225595"/>
    <n v="2051225594"/>
    <n v="2051225594"/>
    <n v="2051225594"/>
    <n v="1133680346"/>
    <n v="2051225594"/>
    <n v="0"/>
    <n v="1"/>
  </r>
  <r>
    <x v="11"/>
    <x v="11"/>
    <s v="BP26005455"/>
    <s v="Fortalecimiento de las adecuaciones socioculturales y ajustes razonables en salud a grupos poblacionales vulnerables y diferenciales en Santiago de Cali"/>
    <s v="BP260054551020110"/>
    <s v="Reforzar capacidades de respuesta de los actores del sistema en salud, en el abordaje de los grupos vulnerables, diferenciales y discapacidad."/>
    <s v="2024760010062"/>
    <n v="13332049"/>
    <x v="101"/>
    <x v="1"/>
    <s v="2-320202009"/>
    <s v="Servicios para la comunidad, sociales y personales"/>
    <x v="4"/>
    <x v="4"/>
    <x v="6"/>
    <x v="6"/>
    <n v="6102004"/>
    <s v="Salud Integral y de Calidad"/>
    <n v="61020040008"/>
    <s v="Personas con discapacidad intervenidas en salud"/>
    <x v="0"/>
    <s v="SANTIAGO DE CALI"/>
    <x v="1"/>
    <s v="Inversión"/>
    <n v="0"/>
    <n v="0"/>
    <n v="0"/>
    <n v="0"/>
    <n v="134946714"/>
    <n v="0"/>
    <n v="0"/>
    <n v="134946714"/>
    <n v="24252000"/>
    <n v="24252000"/>
    <n v="24252000"/>
    <n v="24252000"/>
    <n v="24252000"/>
    <n v="0"/>
    <n v="110694714"/>
  </r>
  <r>
    <x v="11"/>
    <x v="11"/>
    <s v="BP26003077"/>
    <s v="Fortalecimiento de la Estrategia de Gestión Integral de Zoonosis en Santiago de  Cali."/>
    <s v="BP260030771040168"/>
    <s v="Adquirir equipos de apoyo veterinario"/>
    <s v="2020760010583"/>
    <n v="13342101"/>
    <x v="102"/>
    <x v="1"/>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4450"/>
    <n v="-4450"/>
    <n v="0"/>
    <n v="0"/>
    <n v="0"/>
    <n v="0"/>
    <n v="0"/>
    <n v="0"/>
    <n v="0"/>
    <n v="0"/>
    <n v="0"/>
    <n v="0"/>
    <n v="0"/>
  </r>
  <r>
    <x v="11"/>
    <x v="11"/>
    <s v="BP26003077"/>
    <s v="Fortalecimiento de la Estrategia de Gestión Integral de Zoonosis en Santiago de  Cali."/>
    <s v="BP260030771040171"/>
    <s v="Adquirir insumos médico veterinarios"/>
    <s v="2020760010583"/>
    <n v="13342101"/>
    <x v="102"/>
    <x v="1"/>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89504"/>
    <n v="-189504"/>
    <n v="0"/>
    <n v="0"/>
    <n v="0"/>
    <n v="0"/>
    <n v="0"/>
    <n v="0"/>
    <n v="0"/>
    <n v="0"/>
    <n v="0"/>
    <n v="0"/>
    <n v="0"/>
  </r>
  <r>
    <x v="11"/>
    <x v="11"/>
    <s v="BP26003077"/>
    <s v="Fortalecimiento de la Estrategia de Gestión Integral de Zoonosis en Santiago de  Cali."/>
    <s v="BP260030771040172"/>
    <s v="Adquirir materiales y suministros"/>
    <s v="2020760010583"/>
    <n v="13342101"/>
    <x v="102"/>
    <x v="1"/>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606800"/>
    <n v="-2606800"/>
    <n v="0"/>
    <n v="0"/>
    <n v="0"/>
    <n v="0"/>
    <n v="0"/>
    <n v="0"/>
    <n v="0"/>
    <n v="0"/>
    <n v="0"/>
    <n v="0"/>
    <n v="0"/>
  </r>
  <r>
    <x v="11"/>
    <x v="11"/>
    <s v="BP26003077"/>
    <s v="Fortalecimiento de la Estrategia de Gestión Integral de Zoonosis en Santiago de  Cali."/>
    <s v="BP260030771040173"/>
    <s v="Adquirir materiales y suministros"/>
    <s v="2020760010583"/>
    <n v="13342101"/>
    <x v="102"/>
    <x v="1"/>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918655"/>
    <n v="-918655"/>
    <n v="0"/>
    <n v="0"/>
    <n v="0"/>
    <n v="0"/>
    <n v="0"/>
    <n v="0"/>
    <n v="0"/>
    <n v="0"/>
    <n v="0"/>
    <n v="0"/>
    <n v="0"/>
  </r>
  <r>
    <x v="11"/>
    <x v="11"/>
    <s v="BP26005480"/>
    <s v="Fortalecimiento de las acciones de promoción, prevención, vigilancia, y control de enfermedades transmisibles de origen zoonotico y vectorial en Santiago de  Cali"/>
    <s v="BP260054801010123"/>
    <s v="Adquirir material vivo vegetal y animal, accesorios y alimentos del  Centro de Zoonosis y zoocriadero"/>
    <s v="2024760010065"/>
    <n v="13342101"/>
    <x v="102"/>
    <x v="1"/>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3702637"/>
    <n v="0"/>
    <n v="0"/>
    <n v="3702637"/>
    <n v="1177411"/>
    <n v="1177411"/>
    <n v="1177411"/>
    <n v="1177411"/>
    <n v="1177411"/>
    <n v="0"/>
    <n v="2525226"/>
  </r>
  <r>
    <x v="11"/>
    <x v="11"/>
    <s v="BP26005480"/>
    <s v="Fortalecimiento de las acciones de promoción, prevención, vigilancia, y control de enfermedades transmisibles de origen zoonotico y vectorial en Santiago de  Cali"/>
    <s v="BP260054801010126"/>
    <s v="Generar capacidades para la rectoría, gobernanza y gobernabilidad, en eliminación de enfermedades endemo epidémicas"/>
    <s v="2024760010065"/>
    <n v="13342101"/>
    <x v="102"/>
    <x v="1"/>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16772"/>
    <n v="16772"/>
    <n v="0"/>
    <n v="0"/>
    <n v="0"/>
    <n v="0"/>
    <n v="0"/>
    <n v="0"/>
    <n v="0"/>
    <n v="0"/>
    <n v="0"/>
    <n v="0"/>
  </r>
  <r>
    <x v="11"/>
    <x v="11"/>
    <s v="BP26005480"/>
    <s v="Fortalecimiento de las acciones de promoción, prevención, vigilancia, y control de enfermedades transmisibles de origen zoonotico y vectorial en Santiago de  Cali"/>
    <s v="BP260054801010143"/>
    <s v="Adquirir insumos, elementos distintivos y de protección personal para la prevención y control de las zoonosis y vectores"/>
    <s v="2024760010065"/>
    <n v="13342101"/>
    <x v="102"/>
    <x v="1"/>
    <s v="2-320201002"/>
    <s v="Productos alimenticios, bebidas y tabaco; textiles, prendas de vestir y productos de cuer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16772"/>
    <n v="0"/>
    <n v="0"/>
    <n v="16772"/>
    <n v="0"/>
    <n v="0"/>
    <n v="0"/>
    <n v="0"/>
    <n v="0"/>
    <n v="0"/>
    <n v="16772"/>
  </r>
  <r>
    <x v="11"/>
    <x v="11"/>
    <s v="BP26002848"/>
    <s v="Fortalecimiento a los procesos de atención psicosocial y salud integral a personas víctimas del conflicto armado, sus familias y comunidades en Santiago de   Cali"/>
    <s v="BP260028481010208"/>
    <s v="Conformar una red de agentes psicosociales víctimas del conflicto armado"/>
    <s v="2020760010462"/>
    <n v="13342201"/>
    <x v="103"/>
    <x v="2"/>
    <s v="2-320202009"/>
    <s v="Servicios para la comunidad, sociales y personales"/>
    <x v="4"/>
    <x v="4"/>
    <x v="6"/>
    <x v="6"/>
    <n v="6102004"/>
    <s v="Salud Integral y de Calidad"/>
    <n v="61020040004"/>
    <s v="Grupos poblacionales vulnerables y diferenciales intervenidos"/>
    <x v="0"/>
    <s v="SANTIAGO DE CALI"/>
    <x v="1"/>
    <s v="Inversión"/>
    <n v="0"/>
    <n v="0"/>
    <n v="326978400"/>
    <n v="-326978400"/>
    <n v="0"/>
    <n v="0"/>
    <n v="0"/>
    <n v="0"/>
    <n v="0"/>
    <n v="0"/>
    <n v="0"/>
    <n v="0"/>
    <n v="0"/>
    <n v="0"/>
    <n v="0"/>
  </r>
  <r>
    <x v="11"/>
    <x v="11"/>
    <s v="BP26002848"/>
    <s v="Fortalecimiento a los procesos de atención psicosocial y salud integral a personas víctimas del conflicto armado, sus familias y comunidades en Santiago de   Cali"/>
    <s v="BP260028481010214"/>
    <s v="Realizar encuentros de formación y coordinación con  la Mesa de Víctimas"/>
    <s v="2020760010462"/>
    <n v="13342201"/>
    <x v="103"/>
    <x v="2"/>
    <s v="2-320202009"/>
    <s v="Servicios para la comunidad, sociales y personales"/>
    <x v="4"/>
    <x v="4"/>
    <x v="6"/>
    <x v="6"/>
    <n v="6102004"/>
    <s v="Salud Integral y de Calidad"/>
    <n v="61020040004"/>
    <s v="Grupos poblacionales vulnerables y diferenciales intervenidos"/>
    <x v="0"/>
    <s v="SANTIAGO DE CALI"/>
    <x v="1"/>
    <s v="Inversión"/>
    <n v="0"/>
    <n v="0"/>
    <n v="6057600"/>
    <n v="-6057600"/>
    <n v="0"/>
    <n v="0"/>
    <n v="0"/>
    <n v="0"/>
    <n v="0"/>
    <n v="0"/>
    <n v="0"/>
    <n v="0"/>
    <n v="0"/>
    <n v="0"/>
    <n v="0"/>
  </r>
  <r>
    <x v="11"/>
    <x v="11"/>
    <s v="BP26002848"/>
    <s v="Fortalecimiento a los procesos de atención psicosocial y salud integral a personas víctimas del conflicto armado, sus familias y comunidades en Santiago de   Cali"/>
    <s v="BP260028481020206"/>
    <s v="Realizar espacios de diálogo comunitario"/>
    <s v="2020760010462"/>
    <n v="13342201"/>
    <x v="103"/>
    <x v="2"/>
    <s v="2-320202009"/>
    <s v="Servicios para la comunidad, sociales y personales"/>
    <x v="4"/>
    <x v="4"/>
    <x v="6"/>
    <x v="6"/>
    <n v="6102004"/>
    <s v="Salud Integral y de Calidad"/>
    <n v="61020040004"/>
    <s v="Grupos poblacionales vulnerables y diferenciales intervenidos"/>
    <x v="0"/>
    <s v="SANTIAGO DE CALI"/>
    <x v="1"/>
    <s v="Inversión"/>
    <n v="0"/>
    <n v="0"/>
    <n v="66964000"/>
    <n v="-66964000"/>
    <n v="0"/>
    <n v="0"/>
    <n v="0"/>
    <n v="0"/>
    <n v="0"/>
    <n v="0"/>
    <n v="0"/>
    <n v="0"/>
    <n v="0"/>
    <n v="0"/>
    <n v="0"/>
  </r>
  <r>
    <x v="11"/>
    <x v="11"/>
    <s v="BP26003517"/>
    <s v="Implementación de un laboratorio de Investigación en Salud Pública en Cali"/>
    <s v="BP260035171010111"/>
    <s v="Realizar un estudio técnico de oferta y demanda de la red pública de baja complejidad del Distrito de Santiago de Cali"/>
    <s v="2020760010353"/>
    <n v="13342201"/>
    <x v="103"/>
    <x v="2"/>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1"/>
    <s v="Inversión"/>
    <n v="0"/>
    <n v="0"/>
    <n v="600000000"/>
    <n v="-600000000"/>
    <n v="0"/>
    <n v="0"/>
    <n v="0"/>
    <n v="0"/>
    <n v="0"/>
    <n v="0"/>
    <n v="0"/>
    <n v="0"/>
    <n v="0"/>
    <n v="0"/>
    <n v="0"/>
  </r>
  <r>
    <x v="11"/>
    <x v="11"/>
    <s v="BP26003517"/>
    <s v="Implementación de un laboratorio de Investigación en Salud Pública en Cali"/>
    <s v="BP260035171010112"/>
    <s v="Realizar un estudio técnico para el diagnostico y análisis de los escenarios asociativos para el fortalecimiento de capacidades institucionales de las Empresas Sociales del Estado de nivel primario de atención"/>
    <s v="2020760010353"/>
    <n v="13342201"/>
    <x v="103"/>
    <x v="2"/>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1"/>
    <s v="Inversión"/>
    <n v="0"/>
    <n v="0"/>
    <n v="700000000"/>
    <n v="0"/>
    <n v="0"/>
    <n v="0"/>
    <n v="0"/>
    <n v="700000000"/>
    <n v="700000000"/>
    <n v="700000000"/>
    <n v="700000000"/>
    <n v="150000000"/>
    <n v="700000000"/>
    <n v="0"/>
    <n v="0"/>
  </r>
  <r>
    <x v="11"/>
    <x v="11"/>
    <s v="BP26003517"/>
    <s v="Implementación de un laboratorio de Investigación en Salud Pública en Cali"/>
    <s v="BP260035171010113"/>
    <s v="Adoptar los lineamientos nacionales de ciencia y tecnología para la operación del laboratorio de investigación en salud pública."/>
    <s v="2020760010353"/>
    <n v="13342201"/>
    <x v="103"/>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1"/>
    <s v="Inversión"/>
    <n v="0"/>
    <n v="0"/>
    <n v="150000000"/>
    <n v="-150000000"/>
    <n v="0"/>
    <n v="0"/>
    <n v="0"/>
    <n v="0"/>
    <n v="0"/>
    <n v="0"/>
    <n v="0"/>
    <n v="0"/>
    <n v="0"/>
    <n v="0"/>
    <n v="0"/>
  </r>
  <r>
    <x v="11"/>
    <x v="11"/>
    <s v="BP26003389"/>
    <s v="Fortalecimiento de la capacidad de gestión de la autoridad sanitaria de Santiago de Cali."/>
    <s v="BP260033891010257"/>
    <s v="Realizar acciones que faciliten la entrega de productos y servicios de rectoría en salud"/>
    <s v="2020760010430"/>
    <n v="13342201"/>
    <x v="103"/>
    <x v="2"/>
    <s v="2-320202009"/>
    <s v="Servicios para la comunidad, sociales y personales"/>
    <x v="4"/>
    <x v="4"/>
    <x v="6"/>
    <x v="6"/>
    <n v="6102004"/>
    <s v="Salud Integral y de Calidad"/>
    <n v="61020040015"/>
    <s v="Usuarios con derechos en salud restituidos frente a barreras de atención"/>
    <x v="0"/>
    <s v="SANTIAGO DE CALI"/>
    <x v="1"/>
    <s v="Inversión"/>
    <n v="0"/>
    <n v="0"/>
    <n v="731887730"/>
    <n v="-731887730"/>
    <n v="0"/>
    <n v="0"/>
    <n v="0"/>
    <n v="0"/>
    <n v="0"/>
    <n v="0"/>
    <n v="0"/>
    <n v="0"/>
    <n v="0"/>
    <n v="0"/>
    <n v="0"/>
  </r>
  <r>
    <x v="11"/>
    <x v="11"/>
    <s v="BP26003389"/>
    <s v="Fortalecimiento de la capacidad de gestión de la autoridad sanitaria de Santiago de Cali."/>
    <s v="BP260033891030327"/>
    <s v="Realizar la modernización de la infraestructura física de las sedes de la autoridad sanitaria."/>
    <s v="2020760010430"/>
    <n v="13342201"/>
    <x v="103"/>
    <x v="2"/>
    <s v="2-3201010010319"/>
    <s v="Otras obras de ingeniería civil"/>
    <x v="4"/>
    <x v="4"/>
    <x v="6"/>
    <x v="6"/>
    <n v="6102004"/>
    <s v="Salud Integral y de Calidad"/>
    <n v="61020040015"/>
    <s v="Usuarios con derechos en salud restituidos frente a barreras de atención"/>
    <x v="0"/>
    <s v="SANTIAGO DE CALI"/>
    <x v="1"/>
    <s v="Inversión"/>
    <n v="0"/>
    <n v="0"/>
    <n v="325509181"/>
    <n v="-325509181"/>
    <n v="0"/>
    <n v="0"/>
    <n v="0"/>
    <n v="0"/>
    <n v="0"/>
    <n v="0"/>
    <n v="0"/>
    <n v="0"/>
    <n v="0"/>
    <n v="0"/>
    <n v="0"/>
  </r>
  <r>
    <x v="11"/>
    <x v="11"/>
    <s v="BP26003389"/>
    <s v="Fortalecimiento de la capacidad de gestión de la autoridad sanitaria de Santiago de Cali."/>
    <s v="BP260033891030328"/>
    <s v="Dotar del mobiliario requerido en la prestación de servicios de salud a cargo de la autoridad sanitaria."/>
    <s v="2020760010430"/>
    <n v="13342201"/>
    <x v="103"/>
    <x v="2"/>
    <s v="2-320101004010102"/>
    <s v="Muebles del tipo utilizado en la oficina"/>
    <x v="4"/>
    <x v="4"/>
    <x v="6"/>
    <x v="6"/>
    <n v="6102004"/>
    <s v="Salud Integral y de Calidad"/>
    <n v="61020040015"/>
    <s v="Usuarios con derechos en salud restituidos frente a barreras de atención"/>
    <x v="0"/>
    <s v="SANTIAGO DE CALI"/>
    <x v="1"/>
    <s v="Inversión"/>
    <n v="0"/>
    <n v="0"/>
    <n v="134825371"/>
    <n v="-134825371"/>
    <n v="0"/>
    <n v="0"/>
    <n v="0"/>
    <n v="0"/>
    <n v="0"/>
    <n v="0"/>
    <n v="0"/>
    <n v="0"/>
    <n v="0"/>
    <n v="0"/>
    <n v="0"/>
  </r>
  <r>
    <x v="11"/>
    <x v="11"/>
    <s v="BP26003389"/>
    <s v="Fortalecimiento de la capacidad de gestión de la autoridad sanitaria de Santiago de Cali."/>
    <s v="BP260033891030329"/>
    <s v="Adquirir equipos que permitan mejorar las condiciones de los medios físicos en la prestación de servicios de rectoría en Salud"/>
    <s v="2020760010430"/>
    <n v="13342201"/>
    <x v="103"/>
    <x v="2"/>
    <s v="2-3201010030106"/>
    <s v="Otras máquinas para usos generales y sus partes y piezas"/>
    <x v="4"/>
    <x v="4"/>
    <x v="6"/>
    <x v="6"/>
    <n v="6102004"/>
    <s v="Salud Integral y de Calidad"/>
    <n v="61020040015"/>
    <s v="Usuarios con derechos en salud restituidos frente a barreras de atención"/>
    <x v="0"/>
    <s v="SANTIAGO DE CALI"/>
    <x v="1"/>
    <s v="Inversión"/>
    <n v="0"/>
    <n v="0"/>
    <n v="30249682"/>
    <n v="-12637682"/>
    <n v="0"/>
    <n v="0"/>
    <n v="0"/>
    <n v="17612000"/>
    <n v="17612000"/>
    <n v="17612000"/>
    <n v="17612000"/>
    <n v="17612000"/>
    <n v="17612000"/>
    <n v="0"/>
    <n v="0"/>
  </r>
  <r>
    <x v="11"/>
    <x v="11"/>
    <s v="BP26003389"/>
    <s v="Fortalecimiento de la capacidad de gestión de la autoridad sanitaria de Santiago de Cali."/>
    <s v="BP260033891030330"/>
    <s v="Adquirir equipos eléctricos requeridos para la prestación de los servicios de la autoridad sanitaria."/>
    <s v="2020760010430"/>
    <n v="13342201"/>
    <x v="103"/>
    <x v="2"/>
    <s v="2-320201004"/>
    <s v="Productos metálicos y paquetes de software"/>
    <x v="4"/>
    <x v="4"/>
    <x v="6"/>
    <x v="6"/>
    <n v="6102004"/>
    <s v="Salud Integral y de Calidad"/>
    <n v="61020040015"/>
    <s v="Usuarios con derechos en salud restituidos frente a barreras de atención"/>
    <x v="0"/>
    <s v="SANTIAGO DE CALI"/>
    <x v="1"/>
    <s v="Inversión"/>
    <n v="0"/>
    <n v="0"/>
    <n v="2528036"/>
    <n v="-2528036"/>
    <n v="0"/>
    <n v="0"/>
    <n v="0"/>
    <n v="0"/>
    <n v="0"/>
    <n v="0"/>
    <n v="0"/>
    <n v="0"/>
    <n v="0"/>
    <n v="0"/>
    <n v="0"/>
  </r>
  <r>
    <x v="11"/>
    <x v="11"/>
    <s v="BP26003389"/>
    <s v="Fortalecimiento de la capacidad de gestión de la autoridad sanitaria de Santiago de Cali."/>
    <s v="BP260033891030331"/>
    <s v="Adquirir la señalética en SST para la prestación de los servicios de la autoridad sanitaria"/>
    <s v="2020760010430"/>
    <n v="13342201"/>
    <x v="103"/>
    <x v="2"/>
    <s v="2-320202008"/>
    <s v="Servicios prestados a las empresas y servicios de producción "/>
    <x v="4"/>
    <x v="4"/>
    <x v="6"/>
    <x v="6"/>
    <n v="6102004"/>
    <s v="Salud Integral y de Calidad"/>
    <n v="61020040015"/>
    <s v="Usuarios con derechos en salud restituidos frente a barreras de atención"/>
    <x v="0"/>
    <s v="SANTIAGO DE CALI"/>
    <x v="1"/>
    <s v="Inversión"/>
    <n v="0"/>
    <n v="0"/>
    <n v="75000000"/>
    <n v="-75000000"/>
    <n v="0"/>
    <n v="0"/>
    <n v="0"/>
    <n v="0"/>
    <n v="0"/>
    <n v="0"/>
    <n v="0"/>
    <n v="0"/>
    <n v="0"/>
    <n v="0"/>
    <n v="0"/>
  </r>
  <r>
    <x v="11"/>
    <x v="11"/>
    <s v="BP26003078"/>
    <s v="Mejoramiento de la gestión del riesgo por parte de los actores del SGSSS en Santiago de  Cali"/>
    <s v="BP260030781010128"/>
    <s v="Caracterizar la poblacion residente en territorios priorizados"/>
    <s v="2020760010304"/>
    <n v="13342201"/>
    <x v="103"/>
    <x v="2"/>
    <s v="2-320202009"/>
    <s v="Servicios para la comunidad, sociales y personales"/>
    <x v="4"/>
    <x v="4"/>
    <x v="6"/>
    <x v="6"/>
    <n v="6102004"/>
    <s v="Salud Integral y de Calidad"/>
    <n v="61020040014"/>
    <s v="Riesgos en salud intervenidos a traves de campañas en el marco de la atencion Primaria en Salud (APS)"/>
    <x v="0"/>
    <s v="SANTIAGO DE CALI"/>
    <x v="1"/>
    <s v="Inversión"/>
    <n v="0"/>
    <n v="0"/>
    <n v="173986452"/>
    <n v="0"/>
    <n v="0"/>
    <n v="0"/>
    <n v="0"/>
    <n v="173986452"/>
    <n v="173986452"/>
    <n v="173986452"/>
    <n v="173986452"/>
    <n v="173986452"/>
    <n v="173986452"/>
    <n v="0"/>
    <n v="0"/>
  </r>
  <r>
    <x v="11"/>
    <x v="11"/>
    <s v="BP26003078"/>
    <s v="Mejoramiento de la gestión del riesgo por parte de los actores del SGSSS en Santiago de  Cali"/>
    <s v="BP260030781010129"/>
    <s v="Intervenir riesgos en salud y del ambiente identificados en los territorios priorizados"/>
    <s v="2020760010304"/>
    <n v="13342201"/>
    <x v="103"/>
    <x v="2"/>
    <s v="2-320202009"/>
    <s v="Servicios para la comunidad, sociales y personales"/>
    <x v="4"/>
    <x v="4"/>
    <x v="6"/>
    <x v="6"/>
    <n v="6102004"/>
    <s v="Salud Integral y de Calidad"/>
    <n v="61020040014"/>
    <s v="Riesgos en salud intervenidos a traves de campañas en el marco de la atencion Primaria en Salud (APS)"/>
    <x v="0"/>
    <s v="SANTIAGO DE CALI"/>
    <x v="1"/>
    <s v="Inversión"/>
    <n v="0"/>
    <n v="0"/>
    <n v="208726452"/>
    <n v="0"/>
    <n v="0"/>
    <n v="0"/>
    <n v="0"/>
    <n v="208726452"/>
    <n v="208726452"/>
    <n v="208726452"/>
    <n v="208726452"/>
    <n v="208726452"/>
    <n v="208726452"/>
    <n v="0"/>
    <n v="0"/>
  </r>
  <r>
    <x v="11"/>
    <x v="11"/>
    <s v="BP26003078"/>
    <s v="Mejoramiento de la gestión del riesgo por parte de los actores del SGSSS en Santiago de  Cali"/>
    <s v="BP260030781010134"/>
    <s v="Realizar la implementación de rutas específicas de atención con EPS, IPS y comunidad."/>
    <s v="2020760010304"/>
    <n v="13342201"/>
    <x v="103"/>
    <x v="2"/>
    <s v="2-320202009"/>
    <s v="Servicios para la comunidad, sociales y personales"/>
    <x v="4"/>
    <x v="4"/>
    <x v="6"/>
    <x v="6"/>
    <n v="6102004"/>
    <s v="Salud Integral y de Calidad"/>
    <n v="61020040014"/>
    <s v="Riesgos en salud intervenidos a traves de campañas en el marco de la atencion Primaria en Salud (APS)"/>
    <x v="0"/>
    <s v="SANTIAGO DE CALI"/>
    <x v="1"/>
    <s v="Inversión"/>
    <n v="0"/>
    <n v="0"/>
    <n v="40426452"/>
    <n v="0"/>
    <n v="0"/>
    <n v="0"/>
    <n v="0"/>
    <n v="40426452"/>
    <n v="40426452"/>
    <n v="40426452"/>
    <n v="40426452"/>
    <n v="40426452"/>
    <n v="40426452"/>
    <n v="0"/>
    <n v="0"/>
  </r>
  <r>
    <x v="11"/>
    <x v="11"/>
    <s v="BP26003078"/>
    <s v="Mejoramiento de la gestión del riesgo por parte de los actores del SGSSS en Santiago de  Cali"/>
    <s v="BP260030781010135"/>
    <s v="Realizar el plan de IEC de promoción de la salud y prevención de la enfermedad."/>
    <s v="2020760010304"/>
    <n v="13342201"/>
    <x v="103"/>
    <x v="2"/>
    <s v="2-320202009"/>
    <s v="Servicios para la comunidad, sociales y personales"/>
    <x v="4"/>
    <x v="4"/>
    <x v="6"/>
    <x v="6"/>
    <n v="6102004"/>
    <s v="Salud Integral y de Calidad"/>
    <n v="61020040014"/>
    <s v="Riesgos en salud intervenidos a traves de campañas en el marco de la atencion Primaria en Salud (APS)"/>
    <x v="0"/>
    <s v="SANTIAGO DE CALI"/>
    <x v="1"/>
    <s v="Inversión"/>
    <n v="0"/>
    <n v="0"/>
    <n v="75166453"/>
    <n v="0"/>
    <n v="0"/>
    <n v="0"/>
    <n v="0"/>
    <n v="75166453"/>
    <n v="75166453"/>
    <n v="75166453"/>
    <n v="75166453"/>
    <n v="75166453"/>
    <n v="75166453"/>
    <n v="0"/>
    <n v="0"/>
  </r>
  <r>
    <x v="11"/>
    <x v="11"/>
    <s v="BP26003078"/>
    <s v="Mejoramiento de la gestión del riesgo por parte de los actores del SGSSS en Santiago de  Cali"/>
    <s v="BP260030781010136"/>
    <s v="Analizar información de salud junto con EPS, IPS y comunidad."/>
    <s v="2020760010304"/>
    <n v="13342201"/>
    <x v="103"/>
    <x v="2"/>
    <s v="2-320202009"/>
    <s v="Servicios para la comunidad, sociales y personales"/>
    <x v="4"/>
    <x v="4"/>
    <x v="6"/>
    <x v="6"/>
    <n v="6102004"/>
    <s v="Salud Integral y de Calidad"/>
    <n v="61020040014"/>
    <s v="Riesgos en salud intervenidos a traves de campañas en el marco de la atencion Primaria en Salud (APS)"/>
    <x v="0"/>
    <s v="SANTIAGO DE CALI"/>
    <x v="1"/>
    <s v="Inversión"/>
    <n v="0"/>
    <n v="0"/>
    <n v="40426452"/>
    <n v="0"/>
    <n v="0"/>
    <n v="0"/>
    <n v="0"/>
    <n v="40426452"/>
    <n v="40426452"/>
    <n v="40426452"/>
    <n v="40426452"/>
    <n v="40426452"/>
    <n v="40426452"/>
    <n v="0"/>
    <n v="0"/>
  </r>
  <r>
    <x v="11"/>
    <x v="11"/>
    <s v="BP26003060"/>
    <s v="Mejoramiento De la gestión en la prevención y vigilancia de insectos vectores de enfermedades en Santiago de Cali"/>
    <s v="BP260030601010217"/>
    <s v="Realizar evaluación de la estrategia de comunicación y movilización en la prevención de las ETV."/>
    <s v="2020760010499"/>
    <n v="13342201"/>
    <x v="103"/>
    <x v="2"/>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2125600"/>
    <n v="-22125600"/>
    <n v="0"/>
    <n v="0"/>
    <n v="0"/>
    <n v="0"/>
    <n v="0"/>
    <n v="0"/>
    <n v="0"/>
    <n v="0"/>
    <n v="0"/>
    <n v="0"/>
    <n v="0"/>
  </r>
  <r>
    <x v="11"/>
    <x v="11"/>
    <s v="BP26003060"/>
    <s v="Mejoramiento De la gestión en la prevención y vigilancia de insectos vectores de enfermedades en Santiago de Cali"/>
    <s v="BP260030601020174"/>
    <s v="Apoyar las visitas de prevención en los entornos: laboral, educativo e institucional según notificación de casos de etv."/>
    <s v="2020760010499"/>
    <n v="13342201"/>
    <x v="103"/>
    <x v="2"/>
    <s v="2-320202006"/>
    <s v="Servicios de alojamiento; servicios de suministro de comidas y bebidas; servicios de transporte; y servicios de distribución de electricidad, gas y agua"/>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09973840"/>
    <n v="-109973840"/>
    <n v="0"/>
    <n v="0"/>
    <n v="0"/>
    <n v="0"/>
    <n v="0"/>
    <n v="0"/>
    <n v="0"/>
    <n v="0"/>
    <n v="0"/>
    <n v="0"/>
    <n v="0"/>
  </r>
  <r>
    <x v="11"/>
    <x v="11"/>
    <s v="BP26003060"/>
    <s v="Mejoramiento De la gestión en la prevención y vigilancia de insectos vectores de enfermedades en Santiago de Cali"/>
    <s v="BP260030601020176"/>
    <s v="Adquirir productos necesarios en la realización de acciones en los métodos alternativos de control de Aedes aegypti."/>
    <s v="2020760010499"/>
    <n v="13342201"/>
    <x v="103"/>
    <x v="2"/>
    <s v="2-320201000"/>
    <s v="Agricultura, silvicultura y productos de la pesca"/>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3400000"/>
    <n v="-3400000"/>
    <n v="0"/>
    <n v="0"/>
    <n v="0"/>
    <n v="0"/>
    <n v="0"/>
    <n v="0"/>
    <n v="0"/>
    <n v="0"/>
    <n v="0"/>
    <n v="0"/>
    <n v="0"/>
  </r>
  <r>
    <x v="11"/>
    <x v="11"/>
    <s v="BP26003060"/>
    <s v="Mejoramiento De la gestión en la prevención y vigilancia de insectos vectores de enfermedades en Santiago de Cali"/>
    <s v="BP260030601020177"/>
    <s v="Adquirir insumos que apoyen la realización de acciones en los métodos alternativos de control de Aedes aegypti."/>
    <s v="2020760010499"/>
    <n v="13342201"/>
    <x v="103"/>
    <x v="2"/>
    <s v="2-320201002"/>
    <s v="Productos alimenticios, bebidas y tabaco; textiles, prendas de vestir y productos de cuer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872000"/>
    <n v="0"/>
    <n v="0"/>
    <n v="0"/>
    <n v="0"/>
    <n v="1872000"/>
    <n v="1682016"/>
    <n v="1682016"/>
    <n v="1682016"/>
    <n v="1682016"/>
    <n v="1682016"/>
    <n v="0"/>
    <n v="189984"/>
  </r>
  <r>
    <x v="11"/>
    <x v="11"/>
    <s v="BP26003060"/>
    <s v="Mejoramiento De la gestión en la prevención y vigilancia de insectos vectores de enfermedades en Santiago de Cali"/>
    <s v="BP260030601020178"/>
    <s v="Adquirir insumos que apoyen la realización de acciones en los métodos alternativos de control de Aedes aegypti."/>
    <s v="2020760010499"/>
    <n v="13342201"/>
    <x v="103"/>
    <x v="2"/>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3240000"/>
    <n v="0"/>
    <n v="0"/>
    <n v="0"/>
    <n v="0"/>
    <n v="3240000"/>
    <n v="3103094"/>
    <n v="3103094"/>
    <n v="3103094"/>
    <n v="3103094"/>
    <n v="3103094"/>
    <n v="0"/>
    <n v="136906"/>
  </r>
  <r>
    <x v="11"/>
    <x v="11"/>
    <s v="BP26003060"/>
    <s v="Mejoramiento De la gestión en la prevención y vigilancia de insectos vectores de enfermedades en Santiago de Cali"/>
    <s v="BP260030601020179"/>
    <s v="Adquirir insumos que apoyen la realización de acciones en los métodos alternativos de control de Aedes aegypti."/>
    <s v="2020760010499"/>
    <n v="13342201"/>
    <x v="103"/>
    <x v="2"/>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448000"/>
    <n v="0"/>
    <n v="0"/>
    <n v="0"/>
    <n v="0"/>
    <n v="1448000"/>
    <n v="1348352"/>
    <n v="1348352"/>
    <n v="1348352"/>
    <n v="1348352"/>
    <n v="1348352"/>
    <n v="0"/>
    <n v="99648"/>
  </r>
  <r>
    <x v="11"/>
    <x v="11"/>
    <s v="BP26003060"/>
    <s v="Mejoramiento De la gestión en la prevención y vigilancia de insectos vectores de enfermedades en Santiago de Cali"/>
    <s v="BP260030601020180"/>
    <s v="Adquirir elementos distintivos en las acciones de control de las Etv."/>
    <s v="2020760010499"/>
    <n v="13342201"/>
    <x v="103"/>
    <x v="2"/>
    <s v="2-320201002"/>
    <s v="Productos alimenticios, bebidas y tabaco; textiles, prendas de vestir y productos de cuer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9569354"/>
    <n v="-29569354"/>
    <n v="0"/>
    <n v="0"/>
    <n v="0"/>
    <n v="0"/>
    <n v="0"/>
    <n v="0"/>
    <n v="0"/>
    <n v="0"/>
    <n v="0"/>
    <n v="0"/>
    <n v="0"/>
  </r>
  <r>
    <x v="11"/>
    <x v="11"/>
    <s v="BP26003060"/>
    <s v="Mejoramiento De la gestión en la prevención y vigilancia de insectos vectores de enfermedades en Santiago de Cali"/>
    <s v="BP260030601030129"/>
    <s v="Adquirir servicios de telecomunicación en equipos tipo Tabletas para las acciones de ETV."/>
    <s v="2020760010499"/>
    <n v="13342201"/>
    <x v="103"/>
    <x v="2"/>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8371206"/>
    <n v="-28371206"/>
    <n v="0"/>
    <n v="0"/>
    <n v="0"/>
    <n v="0"/>
    <n v="0"/>
    <n v="0"/>
    <n v="0"/>
    <n v="0"/>
    <n v="0"/>
    <n v="0"/>
    <n v="0"/>
  </r>
  <r>
    <x v="11"/>
    <x v="11"/>
    <s v="BP26004358"/>
    <s v="FORTALECIMIENTO DE LA CAPACIDAD DE OPERACIÓN DE LAS EMPRESAS SOCIALES DEL ESTADO EN SANTIAGO DE CALI"/>
    <s v="BP260043581010108"/>
    <s v="Adquirir dotación hospitalaria para la prestación de servicios de salud en las ESE"/>
    <s v="2022760010062"/>
    <n v="13342201"/>
    <x v="103"/>
    <x v="2"/>
    <s v="2-340204"/>
    <s v="Entidades del gobierno general"/>
    <x v="4"/>
    <x v="4"/>
    <x v="6"/>
    <x v="6"/>
    <n v="6102004"/>
    <s v="Salud Integral y de Calidad"/>
    <n v="61020040002"/>
    <s v="Empresas Sociales del Estado de nivel primario de atención fortalecidas en su operación"/>
    <x v="0"/>
    <s v="SANTIAGO DE CALI"/>
    <x v="1"/>
    <s v="Inversión"/>
    <n v="0"/>
    <n v="0"/>
    <n v="250000000"/>
    <n v="-250000000"/>
    <n v="0"/>
    <n v="0"/>
    <n v="0"/>
    <n v="0"/>
    <n v="0"/>
    <n v="0"/>
    <n v="0"/>
    <n v="0"/>
    <n v="0"/>
    <n v="0"/>
    <n v="0"/>
  </r>
  <r>
    <x v="11"/>
    <x v="11"/>
    <s v="BP26003064"/>
    <s v="FORTALECIMIENTO DE LA RESPUESTA EN SALUD EN LA ATENCIÓN DE PACIENTES ANTE SITUACIONES DE URGENCIAS, EMERGENCIAS Y DESASTRES EN SANTIAGO DE CALI"/>
    <s v="BP260030641040110"/>
    <s v="Realizar un estudio técnico en la identificación de recursos requeridos para la implementación de los lineamientos técnicos y metodológicos de operación de un Centro Regulador De Urgencias Emergencias y Desastres propio de la entidad territorial"/>
    <s v="2020760010303"/>
    <n v="13342201"/>
    <x v="103"/>
    <x v="2"/>
    <s v="2-320202009"/>
    <s v="Servicios para la comunidad, sociales y personales"/>
    <x v="2"/>
    <x v="2"/>
    <x v="5"/>
    <x v="5"/>
    <n v="6202002"/>
    <s v="Gestión del Riesgo y Atención de Desastres"/>
    <n v="62020020002"/>
    <s v="Personas remitidas por el Centro Regulador de Urgencias y Emergencias - CRUE"/>
    <x v="0"/>
    <s v="SANTIAGO DE CALI"/>
    <x v="1"/>
    <s v="Inversión"/>
    <n v="0"/>
    <n v="0"/>
    <n v="550000000"/>
    <n v="-550000000"/>
    <n v="0"/>
    <n v="0"/>
    <n v="0"/>
    <n v="0"/>
    <n v="0"/>
    <n v="0"/>
    <n v="0"/>
    <n v="0"/>
    <n v="0"/>
    <n v="0"/>
    <n v="0"/>
  </r>
  <r>
    <x v="11"/>
    <x v="11"/>
    <s v="BP26005323"/>
    <s v="Mejoramiento de la prestación de servicios de salud en Santiago de Cali"/>
    <s v="BP260053231020104"/>
    <s v="Apoyar la financiación de los programas de saneamiento fiscal y financiero de las Empresas Sociales del Estado"/>
    <s v="2024760010087"/>
    <n v="13342201"/>
    <x v="103"/>
    <x v="2"/>
    <s v="2-330102005"/>
    <s v="Transferencias para Empresas Sociales del Estado"/>
    <x v="4"/>
    <x v="4"/>
    <x v="6"/>
    <x v="6"/>
    <n v="6102004"/>
    <s v="Salud Integral y de Calidad"/>
    <n v="61020040002"/>
    <s v="Empresas Sociales del Estado de nivel primario de atención fortalecidas en su operación"/>
    <x v="0"/>
    <s v="SANTIAGO DE CALI"/>
    <x v="1"/>
    <s v="Inversión"/>
    <n v="0"/>
    <n v="0"/>
    <n v="0"/>
    <n v="-45739175"/>
    <n v="250000000"/>
    <n v="0"/>
    <n v="0"/>
    <n v="204260825"/>
    <n v="0"/>
    <n v="0"/>
    <n v="0"/>
    <n v="0"/>
    <n v="0"/>
    <n v="0"/>
    <n v="204260825"/>
  </r>
  <r>
    <x v="11"/>
    <x v="11"/>
    <s v="BP26005457"/>
    <s v="Fortalecimiento de la gestión del conocimiento e innovación para mejorar la salud de la población de Santiago de   Cali"/>
    <s v="BP260054571010101"/>
    <s v="Fortalecer la gestión del conocimiento al interior de la entidad mediante programas institucionales."/>
    <s v="2024760010063"/>
    <n v="13342201"/>
    <x v="103"/>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1"/>
    <s v="Inversión"/>
    <n v="0"/>
    <n v="0"/>
    <n v="0"/>
    <n v="0"/>
    <n v="70897860"/>
    <n v="0"/>
    <n v="0"/>
    <n v="70897860"/>
    <n v="68021000"/>
    <n v="68021000"/>
    <n v="68021000"/>
    <n v="68021000"/>
    <n v="68021000"/>
    <n v="0"/>
    <n v="2876860"/>
  </r>
  <r>
    <x v="11"/>
    <x v="11"/>
    <s v="BP26005457"/>
    <s v="Fortalecimiento de la gestión del conocimiento e innovación para mejorar la salud de la población de Santiago de   Cali"/>
    <s v="BP260054571010110"/>
    <s v="Capacitar al personal en analítica institucional y gestión del conocimiento."/>
    <s v="2024760010063"/>
    <n v="13342201"/>
    <x v="103"/>
    <x v="2"/>
    <s v="2-320202009"/>
    <s v="Servicios para la comunidad, sociales y personales"/>
    <x v="4"/>
    <x v="4"/>
    <x v="6"/>
    <x v="6"/>
    <n v="6102004"/>
    <s v="Salud Integral y de Calidad"/>
    <n v="61020040003"/>
    <s v="Gestión del conocimiento con procesos de investigación, modelos asociativos publico privados e innovación fortalecidos"/>
    <x v="0"/>
    <s v="SANTIAGO DE CALI"/>
    <x v="1"/>
    <s v="Inversión"/>
    <n v="0"/>
    <n v="0"/>
    <n v="0"/>
    <n v="0"/>
    <n v="79102140"/>
    <n v="0"/>
    <n v="0"/>
    <n v="79102140"/>
    <n v="49961000"/>
    <n v="49961000"/>
    <n v="49961000"/>
    <n v="49961000"/>
    <n v="49961000"/>
    <n v="0"/>
    <n v="29141140"/>
  </r>
  <r>
    <x v="11"/>
    <x v="11"/>
    <s v="BP26005457"/>
    <s v="Fortalecimiento de la gestión del conocimiento e innovación para mejorar la salud de la población de Santiago de   Cali"/>
    <s v="BP260054571010112"/>
    <s v="Realizar un estudio técnico de oferta y demanda de la red pública de baja complejidad del Distrito de Santiago de Cali"/>
    <s v="2024760010063"/>
    <n v="13342201"/>
    <x v="103"/>
    <x v="2"/>
    <s v="2-320202008"/>
    <s v="Servicios prestados a las empresas y servicios de producción "/>
    <x v="4"/>
    <x v="4"/>
    <x v="6"/>
    <x v="6"/>
    <n v="6102004"/>
    <s v="Salud Integral y de Calidad"/>
    <n v="61020040003"/>
    <s v="Gestión del conocimiento con procesos de investigación, modelos asociativos publico privados e innovación fortalecidos"/>
    <x v="0"/>
    <s v="SANTIAGO DE CALI"/>
    <x v="1"/>
    <s v="Inversión"/>
    <n v="0"/>
    <n v="0"/>
    <n v="0"/>
    <n v="0"/>
    <n v="600000000"/>
    <n v="0"/>
    <n v="0"/>
    <n v="600000000"/>
    <n v="0"/>
    <n v="0"/>
    <n v="0"/>
    <n v="0"/>
    <n v="0"/>
    <n v="0"/>
    <n v="600000000"/>
  </r>
  <r>
    <x v="11"/>
    <x v="11"/>
    <s v="BP26005323"/>
    <s v="Mejoramiento de la prestación de servicios de salud en Santiago de Cali"/>
    <s v="BP260053231010131"/>
    <s v="Mejoramiento de la calidad en la prestación de los servicios de salud en la red de prestadores de Santiago de Cali BP-26002937 - Pagos pasivos exigibles vigencia expirada"/>
    <s v="2024760010087"/>
    <n v="13342201"/>
    <x v="103"/>
    <x v="2"/>
    <s v="2-3201010030302"/>
    <s v="Maquinaria de informática y sus partes, piezas y accesorios"/>
    <x v="4"/>
    <x v="4"/>
    <x v="6"/>
    <x v="6"/>
    <n v="6102004"/>
    <s v="Salud Integral y de Calidad"/>
    <n v="61020040010"/>
    <s v="Prestadores de Servicios de Salud con el Sistema de Garantía de la Calidad Implementado"/>
    <x v="0"/>
    <s v="SANTIAGO DE CALI"/>
    <x v="1"/>
    <s v="Inversión"/>
    <n v="0"/>
    <n v="0"/>
    <n v="0"/>
    <n v="0"/>
    <n v="45739175"/>
    <n v="0"/>
    <n v="0"/>
    <n v="45739175"/>
    <n v="45739174"/>
    <n v="45739174"/>
    <n v="45739174"/>
    <n v="0"/>
    <n v="45739174"/>
    <n v="0"/>
    <n v="1"/>
  </r>
  <r>
    <x v="11"/>
    <x v="11"/>
    <s v="BP26005449"/>
    <s v="Mejoramiento de la capacidad de gestión de la autoridad sanitaria en la restitución de derechos en salud a los usuarios en Santiago de Cali"/>
    <s v="BP260054491010108"/>
    <s v="Realizar atención, gestión y seguimiento de casos reportados por lo diferentes canales de atención de la autoridad sanitaria"/>
    <s v="2024760010072"/>
    <n v="13342201"/>
    <x v="103"/>
    <x v="2"/>
    <s v="2-320202009"/>
    <s v="Servicios para la comunidad, sociales y personales"/>
    <x v="4"/>
    <x v="4"/>
    <x v="6"/>
    <x v="6"/>
    <n v="6102004"/>
    <s v="Salud Integral y de Calidad"/>
    <n v="61020040015"/>
    <s v="Usuarios con derechos en salud restituidos frente a barreras de atención"/>
    <x v="0"/>
    <s v="SANTIAGO DE CALI"/>
    <x v="1"/>
    <s v="Inversión"/>
    <n v="0"/>
    <n v="0"/>
    <n v="0"/>
    <n v="0"/>
    <n v="470192777"/>
    <n v="0"/>
    <n v="0"/>
    <n v="470192777"/>
    <n v="464961776"/>
    <n v="464961776"/>
    <n v="464961776"/>
    <n v="464961776"/>
    <n v="464961776"/>
    <n v="0"/>
    <n v="5231001"/>
  </r>
  <r>
    <x v="11"/>
    <x v="11"/>
    <s v="BP26005449"/>
    <s v="Mejoramiento de la capacidad de gestión de la autoridad sanitaria en la restitución de derechos en salud a los usuarios en Santiago de Cali"/>
    <s v="BP260054491010109"/>
    <s v="Realizar la entrega de documentos de planificación, gestión y monitoreo que soporten técnicamente la prestación de servicios de la Autoridad Sanitaria"/>
    <s v="2024760010072"/>
    <n v="13342201"/>
    <x v="103"/>
    <x v="2"/>
    <s v="2-320202009"/>
    <s v="Servicios para la comunidad, sociales y personales"/>
    <x v="4"/>
    <x v="4"/>
    <x v="6"/>
    <x v="6"/>
    <n v="6102004"/>
    <s v="Salud Integral y de Calidad"/>
    <n v="61020040015"/>
    <s v="Usuarios con derechos en salud restituidos frente a barreras de atención"/>
    <x v="0"/>
    <s v="SANTIAGO DE CALI"/>
    <x v="1"/>
    <s v="Inversión"/>
    <n v="0"/>
    <n v="0"/>
    <n v="0"/>
    <n v="0"/>
    <n v="210371835"/>
    <n v="0"/>
    <n v="0"/>
    <n v="210371835"/>
    <n v="74527000"/>
    <n v="74527000"/>
    <n v="74527000"/>
    <n v="74527000"/>
    <n v="74527000"/>
    <n v="0"/>
    <n v="135844835"/>
  </r>
  <r>
    <x v="11"/>
    <x v="11"/>
    <s v="BP26005449"/>
    <s v="Mejoramiento de la capacidad de gestión de la autoridad sanitaria en la restitución de derechos en salud a los usuarios en Santiago de Cali"/>
    <s v="BP260054491010111"/>
    <s v="Implementar acciones orientadas a la restitución de los derechos en salud de los ciudadanos"/>
    <s v="2024760010072"/>
    <n v="13342201"/>
    <x v="103"/>
    <x v="2"/>
    <s v="2-320202009"/>
    <s v="Servicios para la comunidad, sociales y personales"/>
    <x v="4"/>
    <x v="4"/>
    <x v="6"/>
    <x v="6"/>
    <n v="6102004"/>
    <s v="Salud Integral y de Calidad"/>
    <n v="61020040015"/>
    <s v="Usuarios con derechos en salud restituidos frente a barreras de atención"/>
    <x v="0"/>
    <s v="SANTIAGO DE CALI"/>
    <x v="1"/>
    <s v="Inversión"/>
    <n v="0"/>
    <n v="0"/>
    <n v="0"/>
    <n v="0"/>
    <n v="601823388"/>
    <n v="0"/>
    <n v="0"/>
    <n v="601823388"/>
    <n v="586511997"/>
    <n v="586511997"/>
    <n v="586511997"/>
    <n v="586511997"/>
    <n v="586511997"/>
    <n v="0"/>
    <n v="15311391"/>
  </r>
  <r>
    <x v="11"/>
    <x v="11"/>
    <s v="BP26005480"/>
    <s v="Fortalecimiento de las acciones de promoción, prevención, vigilancia, y control de enfermedades transmisibles de origen zoonotico y vectorial en Santiago de  Cali"/>
    <s v="BP260054801010108"/>
    <s v="Disponer de equipos tecnologicos y de apoyo  a las actividades de prevención de las Enfermedades Transmitidas por Vectores y Zoonosis"/>
    <s v="2024760010065"/>
    <n v="13342201"/>
    <x v="103"/>
    <x v="2"/>
    <s v="2-32010100502030101"/>
    <s v="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59270400"/>
    <n v="0"/>
    <n v="0"/>
    <n v="59270400"/>
    <n v="0"/>
    <n v="0"/>
    <n v="0"/>
    <n v="0"/>
    <n v="0"/>
    <n v="0"/>
    <n v="59270400"/>
  </r>
  <r>
    <x v="11"/>
    <x v="11"/>
    <s v="BP26005480"/>
    <s v="Fortalecimiento de las acciones de promoción, prevención, vigilancia, y control de enfermedades transmisibles de origen zoonotico y vectorial en Santiago de  Cali"/>
    <s v="BP260054801010109"/>
    <s v="Disponer de equipos tecnologicos y de apoyo  a las actividades de prevención de las Enfermedades Transmitidas por Vectores y Zoonosis"/>
    <s v="2024760010065"/>
    <n v="13342201"/>
    <x v="103"/>
    <x v="2"/>
    <s v="2-3201010030106"/>
    <s v="Otras máquinas para usos generales y sus partes y pieza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46307847"/>
    <n v="0"/>
    <n v="0"/>
    <n v="46307847"/>
    <n v="46306847"/>
    <n v="46306847"/>
    <n v="46306847"/>
    <n v="46306847"/>
    <n v="46306847"/>
    <n v="0"/>
    <n v="1000"/>
  </r>
  <r>
    <x v="11"/>
    <x v="11"/>
    <s v="BP26005480"/>
    <s v="Fortalecimiento de las acciones de promoción, prevención, vigilancia, y control de enfermedades transmisibles de origen zoonotico y vectorial en Santiago de  Cali"/>
    <s v="BP260054801010110"/>
    <s v="Disponer de equipos tecnologicos y de apoyo  a las actividades de prevención de las Enfermedades Transmitidas por Vectores y Zoonosis"/>
    <s v="2024760010065"/>
    <n v="13342201"/>
    <x v="103"/>
    <x v="2"/>
    <s v="2-3201010030302"/>
    <s v="Maquinaria de informática y sus partes, piezas y accesorio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87861753"/>
    <n v="0"/>
    <n v="0"/>
    <n v="87861753"/>
    <n v="0"/>
    <n v="0"/>
    <n v="0"/>
    <n v="0"/>
    <n v="0"/>
    <n v="0"/>
    <n v="87861753"/>
  </r>
  <r>
    <x v="11"/>
    <x v="11"/>
    <s v="BP26005480"/>
    <s v="Fortalecimiento de las acciones de promoción, prevención, vigilancia, y control de enfermedades transmisibles de origen zoonotico y vectorial en Santiago de  Cali"/>
    <s v="BP260054801010120"/>
    <s v="Realizar acciones de control de vectores e información, educación y comunicación del riesgo en salud"/>
    <s v="2024760010065"/>
    <n v="13342201"/>
    <x v="103"/>
    <x v="2"/>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87861753"/>
    <n v="87861753"/>
    <n v="0"/>
    <n v="0"/>
    <n v="0"/>
    <n v="0"/>
    <n v="0"/>
    <n v="0"/>
    <n v="0"/>
    <n v="0"/>
    <n v="0"/>
    <n v="0"/>
  </r>
  <r>
    <x v="11"/>
    <x v="11"/>
    <s v="BP26005481"/>
    <s v="Fortalecimiento de la infraestructura de las Tecnologías de la Información y las Comunicaciones -TIC- en la Secretaria de Salud de Santiago de   Cali"/>
    <s v="BP260054811010110"/>
    <s v="Obtener bienes tecnológicos para mejorar la prestación de servicios."/>
    <s v="2024760010082"/>
    <n v="13342201"/>
    <x v="103"/>
    <x v="2"/>
    <s v="2-3201010030106"/>
    <s v="Otras máquinas para usos generales y sus partes y piezas"/>
    <x v="0"/>
    <x v="0"/>
    <x v="0"/>
    <x v="0"/>
    <n v="6302001"/>
    <s v="Fortalecimiento institucional"/>
    <n v="63020010028"/>
    <s v="Módulos del sistema de información del sector salud interoperables, integrados y en producción"/>
    <x v="0"/>
    <s v="SANTIAGO DE CALI"/>
    <x v="1"/>
    <s v="Inversión"/>
    <n v="0"/>
    <n v="0"/>
    <n v="0"/>
    <n v="-292179096"/>
    <n v="400000000"/>
    <n v="0"/>
    <n v="0"/>
    <n v="107820904"/>
    <n v="0"/>
    <n v="0"/>
    <n v="0"/>
    <n v="0"/>
    <n v="0"/>
    <n v="0"/>
    <n v="107820904"/>
  </r>
  <r>
    <x v="11"/>
    <x v="11"/>
    <s v="BP26005481"/>
    <s v="Fortalecimiento de la infraestructura de las Tecnologías de la Información y las Comunicaciones -TIC- en la Secretaria de Salud de Santiago de   Cali"/>
    <s v="BP260054811010113"/>
    <s v="Adquirir sistemas de información integrados e interoperables según los requerimientos del organismo."/>
    <s v="2024760010082"/>
    <n v="13342201"/>
    <x v="103"/>
    <x v="2"/>
    <s v="2-320202008"/>
    <s v="Servicios prestados a las empresas y servicios de producción "/>
    <x v="0"/>
    <x v="0"/>
    <x v="0"/>
    <x v="0"/>
    <n v="6302001"/>
    <s v="Fortalecimiento institucional"/>
    <n v="63020010028"/>
    <s v="Módulos del sistema de información del sector salud interoperables, integrados y en producción"/>
    <x v="0"/>
    <s v="SANTIAGO DE CALI"/>
    <x v="1"/>
    <s v="Inversión"/>
    <n v="0"/>
    <n v="0"/>
    <n v="0"/>
    <n v="0"/>
    <n v="292179096"/>
    <n v="0"/>
    <n v="0"/>
    <n v="292179096"/>
    <n v="292179096"/>
    <n v="292179096"/>
    <n v="292179096"/>
    <n v="292179096"/>
    <n v="292179096"/>
    <n v="0"/>
    <n v="0"/>
  </r>
  <r>
    <x v="11"/>
    <x v="11"/>
    <s v="BP26005327"/>
    <s v="Mejoramiento de la gestión institucional y  prestación de servicios de salud de la secretaría de salud pública de Santiago de Cali"/>
    <s v="BP260053271010103"/>
    <s v="Dotar de mobiliario las Sedes de la Secretaria de Salud"/>
    <s v="2024760010068"/>
    <n v="13342201"/>
    <x v="103"/>
    <x v="2"/>
    <s v="2-320101004010102"/>
    <s v="Muebles del tipo utilizado en la oficina"/>
    <x v="0"/>
    <x v="0"/>
    <x v="0"/>
    <x v="0"/>
    <n v="6302001"/>
    <s v="Fortalecimiento institucional"/>
    <n v="63020010029"/>
    <s v="Sedes de salud mejoradas y dotadas"/>
    <x v="0"/>
    <s v="SANTIAGO DE CALI"/>
    <x v="1"/>
    <s v="Inversión"/>
    <n v="0"/>
    <n v="0"/>
    <n v="0"/>
    <n v="0"/>
    <n v="444952859"/>
    <n v="0"/>
    <n v="0"/>
    <n v="444952859"/>
    <n v="432473668"/>
    <n v="432473668"/>
    <n v="432473668"/>
    <n v="0"/>
    <n v="432473668"/>
    <n v="0"/>
    <n v="12479191"/>
  </r>
  <r>
    <x v="11"/>
    <x v="11"/>
    <s v="BP26005327"/>
    <s v="Mejoramiento de la gestión institucional y  prestación de servicios de salud de la secretaría de salud pública de Santiago de Cali"/>
    <s v="BP260053271010111"/>
    <s v="Adquisición de suministros y equipos para la prestación de servicios"/>
    <s v="2024760010068"/>
    <n v="13342201"/>
    <x v="103"/>
    <x v="2"/>
    <s v="2-320201004"/>
    <s v="Productos metálicos y paquetes de software"/>
    <x v="0"/>
    <x v="0"/>
    <x v="0"/>
    <x v="0"/>
    <n v="6302001"/>
    <s v="Fortalecimiento institucional"/>
    <n v="63020010029"/>
    <s v="Sedes de salud mejoradas y dotadas"/>
    <x v="0"/>
    <s v="SANTIAGO DE CALI"/>
    <x v="1"/>
    <s v="Inversión"/>
    <n v="0"/>
    <n v="0"/>
    <n v="0"/>
    <n v="0"/>
    <n v="105047141"/>
    <n v="0"/>
    <n v="0"/>
    <n v="105047141"/>
    <n v="0"/>
    <n v="0"/>
    <n v="0"/>
    <n v="0"/>
    <n v="0"/>
    <n v="0"/>
    <n v="105047141"/>
  </r>
  <r>
    <x v="11"/>
    <x v="11"/>
    <s v="BP26003171"/>
    <s v="Fortalecimiento del ejercicio de los derechos sexuales y reproductivos de la población adulta de Santiago de Cali"/>
    <s v="BP260031711020112"/>
    <s v="Realizar acciones de fortalecmiento a  la atención de la Emergencia Obstétrica"/>
    <s v="2020760010469"/>
    <n v="13350402"/>
    <x v="10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94465329"/>
    <n v="0"/>
    <n v="0"/>
    <n v="0"/>
    <n v="0"/>
    <n v="94465329"/>
    <n v="94465329"/>
    <n v="94465329"/>
    <n v="94465329"/>
    <n v="94465329"/>
    <n v="94465329"/>
    <n v="0"/>
    <n v="0"/>
  </r>
  <r>
    <x v="11"/>
    <x v="11"/>
    <s v="BP26003171"/>
    <s v="Fortalecimiento del ejercicio de los derechos sexuales y reproductivos de la población adulta de Santiago de Cali"/>
    <s v="BP260031711020113"/>
    <s v="Realizar acciones de fortalecmiento a  la atención de la Emergencia Obstétrica"/>
    <s v="2020760010469"/>
    <n v="13350402"/>
    <x v="10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70000000"/>
    <n v="-70000000"/>
    <n v="0"/>
    <n v="0"/>
    <n v="0"/>
    <n v="0"/>
    <n v="0"/>
    <n v="0"/>
    <n v="0"/>
    <n v="0"/>
    <n v="0"/>
    <n v="0"/>
    <n v="0"/>
  </r>
  <r>
    <x v="11"/>
    <x v="11"/>
    <s v="BP26003386"/>
    <s v="Fortalecimiento de esquemas de vacunación en la población priorizada por factores de riesgo en Santiago de  Cali"/>
    <s v="BP260033861010109"/>
    <s v="Adquirir vacunas para cubrimiento de brotes"/>
    <s v="2020760010427"/>
    <n v="13350402"/>
    <x v="10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75600000"/>
    <n v="-6345"/>
    <n v="0"/>
    <n v="0"/>
    <n v="0"/>
    <n v="75593655"/>
    <n v="75593655"/>
    <n v="75593655"/>
    <n v="75593655"/>
    <n v="75593655"/>
    <n v="75593655"/>
    <n v="0"/>
    <n v="0"/>
  </r>
  <r>
    <x v="11"/>
    <x v="11"/>
    <s v="BP26003386"/>
    <s v="Fortalecimiento de esquemas de vacunación en la población priorizada por factores de riesgo en Santiago de  Cali"/>
    <s v="BP260033861010110"/>
    <s v="Adquirir vacunas para población con factores de riesgo por fuera del esquema PAI según riesgos epidemiológicos, socioeconómicos y de salud"/>
    <s v="2020760010427"/>
    <n v="13350402"/>
    <x v="10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463816500"/>
    <n v="-5550"/>
    <n v="0"/>
    <n v="0"/>
    <n v="0"/>
    <n v="463810950"/>
    <n v="463810950"/>
    <n v="463810950"/>
    <n v="463810950"/>
    <n v="463810950"/>
    <n v="463810950"/>
    <n v="0"/>
    <n v="0"/>
  </r>
  <r>
    <x v="11"/>
    <x v="11"/>
    <s v="BP26003386"/>
    <s v="Fortalecimiento de esquemas de vacunación en la población priorizada por factores de riesgo en Santiago de  Cali"/>
    <s v="BP260033861020109"/>
    <s v="Realizar intervención a través de jornadas de vacunación con biológicos no PAI  los territorios y poblaciones sensibles priorizadas de Cali"/>
    <s v="2020760010427"/>
    <n v="13350402"/>
    <x v="10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128784000"/>
    <n v="0"/>
    <n v="0"/>
    <n v="0"/>
    <n v="0"/>
    <n v="128784000"/>
    <n v="128784000"/>
    <n v="128784000"/>
    <n v="128784000"/>
    <n v="128784000"/>
    <n v="128784000"/>
    <n v="0"/>
    <n v="0"/>
  </r>
  <r>
    <x v="11"/>
    <x v="11"/>
    <s v="BP26003386"/>
    <s v="Fortalecimiento de esquemas de vacunación en la población priorizada por factores de riesgo en Santiago de  Cali"/>
    <s v="BP260033861020110"/>
    <s v="Registrar la información de la población intervenida vacunada en los formatos y sistemas de gestión PAI"/>
    <s v="2020760010427"/>
    <n v="13350402"/>
    <x v="10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109160000"/>
    <n v="0"/>
    <n v="0"/>
    <n v="0"/>
    <n v="0"/>
    <n v="109160000"/>
    <n v="109160000"/>
    <n v="109160000"/>
    <n v="109160000"/>
    <n v="109160000"/>
    <n v="109160000"/>
    <n v="0"/>
    <n v="0"/>
  </r>
  <r>
    <x v="11"/>
    <x v="11"/>
    <s v="BP26003386"/>
    <s v="Fortalecimiento de esquemas de vacunación en la población priorizada por factores de riesgo en Santiago de  Cali"/>
    <s v="BP260033861030107"/>
    <s v="Diligenciar el registro de monitoreo rápidos de coberturas de vacunación NO PAI en los territorios"/>
    <s v="2020760010427"/>
    <n v="13350402"/>
    <x v="10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15474000"/>
    <n v="0"/>
    <n v="0"/>
    <n v="0"/>
    <n v="0"/>
    <n v="15474000"/>
    <n v="15474000"/>
    <n v="15474000"/>
    <n v="15474000"/>
    <n v="15474000"/>
    <n v="15474000"/>
    <n v="0"/>
    <n v="0"/>
  </r>
  <r>
    <x v="11"/>
    <x v="11"/>
    <s v="BP26003386"/>
    <s v="Fortalecimiento de esquemas de vacunación en la población priorizada por factores de riesgo en Santiago de  Cali"/>
    <s v="BP260033861030108"/>
    <s v="Evaluar cobertura de vacunación con biológicos No PAI en las 22 comunas y zona rural"/>
    <s v="2020760010427"/>
    <n v="13350402"/>
    <x v="10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7165500"/>
    <n v="-7165500"/>
    <n v="0"/>
    <n v="0"/>
    <n v="0"/>
    <n v="0"/>
    <n v="0"/>
    <n v="0"/>
    <n v="0"/>
    <n v="0"/>
    <n v="0"/>
    <n v="0"/>
    <n v="0"/>
  </r>
  <r>
    <x v="11"/>
    <x v="11"/>
    <s v="BP26005479"/>
    <s v="Fortalecimiento en la atención integral para el cuidado de la vida y la salud en la población de Santiago de Cali"/>
    <s v="BP260054791010110"/>
    <s v="Desarrollar Capacidades en los actores del Sistema General de Seguridad Social en Salud"/>
    <s v="2024760010074"/>
    <n v="13350402"/>
    <x v="104"/>
    <x v="2"/>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0"/>
    <n v="0"/>
    <n v="70000000"/>
    <n v="0"/>
    <n v="0"/>
    <n v="70000000"/>
    <n v="0"/>
    <n v="0"/>
    <n v="0"/>
    <n v="0"/>
    <n v="0"/>
    <n v="0"/>
    <n v="70000000"/>
  </r>
  <r>
    <x v="11"/>
    <x v="11"/>
    <s v="BP26005448"/>
    <s v="Fortalecimiento de la gestión del riesgo individual y colectivo en la atención en salud en la población de Santiago de Cali"/>
    <s v="BP260054481010124"/>
    <s v="Apoyar el proceso institucional y estratégico que desarrolle Salud Publica a través de sus programas"/>
    <s v="2024760010066"/>
    <n v="13350402"/>
    <x v="104"/>
    <x v="2"/>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0"/>
    <n v="-7177395"/>
    <n v="7177395"/>
    <n v="0"/>
    <n v="0"/>
    <n v="0"/>
    <n v="0"/>
    <n v="0"/>
    <n v="0"/>
    <n v="0"/>
    <n v="0"/>
    <n v="0"/>
    <n v="0"/>
  </r>
  <r>
    <x v="11"/>
    <x v="11"/>
    <s v="BP26005448"/>
    <s v="Fortalecimiento de la gestión del riesgo individual y colectivo en la atención en salud en la población de Santiago de Cali"/>
    <s v="BP260054481010130"/>
    <s v="Apoyar el proceso institucional y estratégico que desarrolle Salud Publica a través de sus programas"/>
    <s v="2024760010066"/>
    <n v="13350402"/>
    <x v="104"/>
    <x v="2"/>
    <s v="2-320202006"/>
    <s v="Servicios de alojamiento; servicios de suministro de comidas y bebidas; servicios de transporte; y servicios de distribución de electricidad, gas y agua"/>
    <x v="4"/>
    <x v="4"/>
    <x v="6"/>
    <x v="6"/>
    <n v="6102004"/>
    <s v="Salud Integral y de Calidad"/>
    <n v="61020040005"/>
    <s v="Instituciones con campañas de gestion del riesgo en salud para optimizar el proceso de atencion en Salud Publica implementadas"/>
    <x v="0"/>
    <s v="SANTIAGO DE CALI"/>
    <x v="1"/>
    <s v="Inversión"/>
    <n v="0"/>
    <n v="0"/>
    <n v="0"/>
    <n v="0"/>
    <n v="7177395"/>
    <n v="0"/>
    <n v="0"/>
    <n v="7177395"/>
    <n v="0"/>
    <n v="0"/>
    <n v="0"/>
    <n v="0"/>
    <n v="0"/>
    <n v="0"/>
    <n v="7177395"/>
  </r>
  <r>
    <x v="11"/>
    <x v="11"/>
    <s v="BP26003410"/>
    <s v="Fortalecimiento de la atención integral en salud para las personas con discapacidad y personas con enfermedades huérfanas desde la estrategia de rehabilitación basada en la comunidad, en  Cali"/>
    <s v="BP260034101020149"/>
    <s v="Realizar valoracion de procedimiento de certificación de discapacidad y registro de localización y caracterización de personas con discapacidad."/>
    <s v="2020760010515"/>
    <n v="13350415"/>
    <x v="105"/>
    <x v="1"/>
    <s v="2-320202009"/>
    <s v="Servicios para la comunidad, sociales y personales"/>
    <x v="4"/>
    <x v="4"/>
    <x v="6"/>
    <x v="6"/>
    <n v="6102004"/>
    <s v="Salud Integral y de Calidad"/>
    <n v="61020040008"/>
    <s v="Personas con discapacidad intervenidas en salud"/>
    <x v="0"/>
    <s v="SANTIAGO DE CALI"/>
    <x v="1"/>
    <s v="Inversión"/>
    <n v="0"/>
    <n v="0"/>
    <n v="114478185"/>
    <n v="-114478185"/>
    <n v="0"/>
    <n v="0"/>
    <n v="0"/>
    <n v="0"/>
    <n v="0"/>
    <n v="0"/>
    <n v="0"/>
    <n v="0"/>
    <n v="0"/>
    <n v="0"/>
    <n v="0"/>
  </r>
  <r>
    <x v="11"/>
    <x v="11"/>
    <s v="BP26005455"/>
    <s v="Fortalecimiento de las adecuaciones socioculturales y ajustes razonables en salud a grupos poblacionales vulnerables y diferenciales en Santiago de Cali"/>
    <s v="BP260054551020105"/>
    <s v="Extender la cobertura en la implementación del procedimiento de certificación de discapacidad en Santiago de Cali."/>
    <s v="2024760010062"/>
    <n v="13350415"/>
    <x v="105"/>
    <x v="1"/>
    <s v="2-320202009"/>
    <s v="Servicios para la comunidad, sociales y personales"/>
    <x v="4"/>
    <x v="4"/>
    <x v="6"/>
    <x v="6"/>
    <n v="6102004"/>
    <s v="Salud Integral y de Calidad"/>
    <n v="61020040008"/>
    <s v="Personas con discapacidad intervenidas en salud"/>
    <x v="0"/>
    <s v="SANTIAGO DE CALI"/>
    <x v="1"/>
    <s v="Inversión"/>
    <n v="0"/>
    <n v="0"/>
    <n v="0"/>
    <n v="0"/>
    <n v="114478185"/>
    <n v="0"/>
    <n v="0"/>
    <n v="114478185"/>
    <n v="114478185"/>
    <n v="114478185"/>
    <n v="114478185"/>
    <n v="114478185"/>
    <n v="114478185"/>
    <n v="0"/>
    <n v="0"/>
  </r>
  <r>
    <x v="11"/>
    <x v="11"/>
    <s v="BP26003060"/>
    <s v="Mejoramiento De la gestión en la prevención y vigilancia de insectos vectores de enfermedades en Santiago de Cali"/>
    <s v="BP260030601010122"/>
    <s v="Realizar acciones de Educacion y Comunicación en salud relacionados con la prevención y control de las ETV."/>
    <s v="2020760010499"/>
    <n v="13370201"/>
    <x v="106"/>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64392000"/>
    <n v="-64392000"/>
    <n v="0"/>
    <n v="0"/>
    <n v="0"/>
    <n v="0"/>
    <n v="0"/>
    <n v="0"/>
    <n v="0"/>
    <n v="0"/>
    <n v="0"/>
    <n v="0"/>
    <n v="0"/>
  </r>
  <r>
    <x v="11"/>
    <x v="11"/>
    <s v="BP26003060"/>
    <s v="Mejoramiento De la gestión en la prevención y vigilancia de insectos vectores de enfermedades en Santiago de Cali"/>
    <s v="BP260030601010213"/>
    <s v="Elaborar estrategia de comunicación y movilización en la prevención de las ETV."/>
    <s v="2020760010499"/>
    <n v="13370201"/>
    <x v="106"/>
    <x v="3"/>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98637500"/>
    <n v="-98637500"/>
    <n v="0"/>
    <n v="0"/>
    <n v="0"/>
    <n v="0"/>
    <n v="0"/>
    <n v="0"/>
    <n v="0"/>
    <n v="0"/>
    <n v="0"/>
    <n v="0"/>
    <n v="0"/>
  </r>
  <r>
    <x v="11"/>
    <x v="11"/>
    <s v="BP26003060"/>
    <s v="Mejoramiento De la gestión en la prevención y vigilancia de insectos vectores de enfermedades en Santiago de Cali"/>
    <s v="BP260030601010214"/>
    <s v="Realizar diseño y ejecutar un plan de medios en la prevención de las ETV."/>
    <s v="2020760010499"/>
    <n v="13370201"/>
    <x v="106"/>
    <x v="3"/>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35589798"/>
    <n v="-35589798"/>
    <n v="0"/>
    <n v="0"/>
    <n v="0"/>
    <n v="0"/>
    <n v="0"/>
    <n v="0"/>
    <n v="0"/>
    <n v="0"/>
    <n v="0"/>
    <n v="0"/>
    <n v="0"/>
  </r>
  <r>
    <x v="11"/>
    <x v="11"/>
    <s v="BP26003060"/>
    <s v="Mejoramiento De la gestión en la prevención y vigilancia de insectos vectores de enfermedades en Santiago de Cali"/>
    <s v="BP260030601020172"/>
    <s v="Adquirir insumos de control de vectores."/>
    <s v="2020760010499"/>
    <n v="13370201"/>
    <x v="106"/>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88101473"/>
    <n v="0"/>
    <n v="0"/>
    <n v="0"/>
    <n v="0"/>
    <n v="88101473"/>
    <n v="82761880"/>
    <n v="82761880"/>
    <n v="82761880"/>
    <n v="82761880"/>
    <n v="82761880"/>
    <n v="0"/>
    <n v="5339593"/>
  </r>
  <r>
    <x v="11"/>
    <x v="11"/>
    <s v="BP26003060"/>
    <s v="Mejoramiento De la gestión en la prevención y vigilancia de insectos vectores de enfermedades en Santiago de Cali"/>
    <s v="BP260030601020173"/>
    <s v="Apoyar las visitas de prevención en los entornos: laboral, educativo e institucional según notificación de casos de etv."/>
    <s v="2020760010499"/>
    <n v="13370201"/>
    <x v="106"/>
    <x v="3"/>
    <s v="2-320202006"/>
    <s v="Servicios de alojamiento; servicios de suministro de comidas y bebidas; servicios de transporte; y servicios de distribución de electricidad, gas y agua"/>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74026160"/>
    <n v="-74026160"/>
    <n v="0"/>
    <n v="0"/>
    <n v="0"/>
    <n v="0"/>
    <n v="0"/>
    <n v="0"/>
    <n v="0"/>
    <n v="0"/>
    <n v="0"/>
    <n v="0"/>
    <n v="0"/>
  </r>
  <r>
    <x v="11"/>
    <x v="11"/>
    <s v="BP26003060"/>
    <s v="Mejoramiento De la gestión en la prevención y vigilancia de insectos vectores de enfermedades en Santiago de Cali"/>
    <s v="BP260030601020175"/>
    <s v="Intervenir los criaderos intra-peridomiciliarios y de los entornos laboral, educativo e institucional y comunitario relacionados en la proliferación de vectores."/>
    <s v="2020760010499"/>
    <n v="13370201"/>
    <x v="106"/>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50352000"/>
    <n v="-40911000"/>
    <n v="0"/>
    <n v="0"/>
    <n v="0"/>
    <n v="9441000"/>
    <n v="9441000"/>
    <n v="9441000"/>
    <n v="9441000"/>
    <n v="9441000"/>
    <n v="9441000"/>
    <n v="0"/>
    <n v="0"/>
  </r>
  <r>
    <x v="11"/>
    <x v="11"/>
    <s v="BP26003060"/>
    <s v="Mejoramiento De la gestión en la prevención y vigilancia de insectos vectores de enfermedades en Santiago de Cali"/>
    <s v="BP260030601020185"/>
    <s v="Interpretar la información de las actividades de monitoreo y control de Aedes aegypti."/>
    <s v="2020760010499"/>
    <n v="13370201"/>
    <x v="106"/>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64392000"/>
    <n v="-64392000"/>
    <n v="0"/>
    <n v="0"/>
    <n v="0"/>
    <n v="0"/>
    <n v="0"/>
    <n v="0"/>
    <n v="0"/>
    <n v="0"/>
    <n v="0"/>
    <n v="0"/>
    <n v="0"/>
  </r>
  <r>
    <x v="11"/>
    <x v="11"/>
    <s v="BP26003060"/>
    <s v="Mejoramiento De la gestión en la prevención y vigilancia de insectos vectores de enfermedades en Santiago de Cali"/>
    <s v="BP260030601030128"/>
    <s v="Realizar el Análisis integrado de las intervenciones operativas del control de vectores."/>
    <s v="2020760010499"/>
    <n v="13370201"/>
    <x v="106"/>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57116000"/>
    <n v="-67239000"/>
    <n v="0"/>
    <n v="0"/>
    <n v="0"/>
    <n v="89877000"/>
    <n v="89877000"/>
    <n v="89877000"/>
    <n v="89877000"/>
    <n v="89877000"/>
    <n v="89877000"/>
    <n v="0"/>
    <n v="0"/>
  </r>
  <r>
    <x v="11"/>
    <x v="11"/>
    <s v="BP26003060"/>
    <s v="Mejoramiento De la gestión en la prevención y vigilancia de insectos vectores de enfermedades en Santiago de Cali"/>
    <s v="BP260030601030131"/>
    <s v="Adquirir servicios de telecomunicación en equipos tipo Tabletas para las acciones de ETV."/>
    <s v="2020760010499"/>
    <n v="13370201"/>
    <x v="106"/>
    <x v="3"/>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7453041"/>
    <n v="-7453041"/>
    <n v="0"/>
    <n v="0"/>
    <n v="0"/>
    <n v="0"/>
    <n v="0"/>
    <n v="0"/>
    <n v="0"/>
    <n v="0"/>
    <n v="0"/>
    <n v="0"/>
    <n v="0"/>
  </r>
  <r>
    <x v="11"/>
    <x v="11"/>
    <s v="BP26002955"/>
    <s v="Mejoramiento de las acciones de inspección, vigilancia y control en Santiago de  Cali"/>
    <s v="BP260029551010125"/>
    <s v="Realizar actualización de los sistemas de información del procedimiento IVC."/>
    <s v="2020760010569"/>
    <n v="13370201"/>
    <x v="106"/>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1"/>
    <s v="Inversión"/>
    <n v="0"/>
    <n v="0"/>
    <n v="138480000"/>
    <n v="-138480000"/>
    <n v="0"/>
    <n v="0"/>
    <n v="0"/>
    <n v="0"/>
    <n v="0"/>
    <n v="0"/>
    <n v="0"/>
    <n v="0"/>
    <n v="0"/>
    <n v="0"/>
    <n v="0"/>
  </r>
  <r>
    <x v="11"/>
    <x v="11"/>
    <s v="BP26002955"/>
    <s v="Mejoramiento de las acciones de inspección, vigilancia y control en Santiago de  Cali"/>
    <s v="BP260029551020140"/>
    <s v="Realizar análisis físico químico y microbiológico de aguas potables de consumo humano y de uso recreativo."/>
    <s v="2020760010569"/>
    <n v="13370201"/>
    <x v="106"/>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1"/>
    <s v="Inversión"/>
    <n v="0"/>
    <n v="0"/>
    <n v="34620000"/>
    <n v="-34620000"/>
    <n v="0"/>
    <n v="0"/>
    <n v="0"/>
    <n v="0"/>
    <n v="0"/>
    <n v="0"/>
    <n v="0"/>
    <n v="0"/>
    <n v="0"/>
    <n v="0"/>
    <n v="0"/>
  </r>
  <r>
    <x v="11"/>
    <x v="11"/>
    <s v="BP26002955"/>
    <s v="Mejoramiento de las acciones de inspección, vigilancia y control en Santiago de  Cali"/>
    <s v="BP260029551020141"/>
    <s v="Realizar análisis físico químico y microbiológico de aguas potables de consumo humano y de uso recreativo."/>
    <s v="2020760010569"/>
    <n v="13370201"/>
    <x v="106"/>
    <x v="3"/>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1"/>
    <s v="Inversión"/>
    <n v="0"/>
    <n v="0"/>
    <n v="46175173"/>
    <n v="-46175173"/>
    <n v="0"/>
    <n v="0"/>
    <n v="0"/>
    <n v="0"/>
    <n v="0"/>
    <n v="0"/>
    <n v="0"/>
    <n v="0"/>
    <n v="0"/>
    <n v="0"/>
    <n v="0"/>
  </r>
  <r>
    <x v="11"/>
    <x v="11"/>
    <s v="BP26002955"/>
    <s v="Mejoramiento de las acciones de inspección, vigilancia y control en Santiago de  Cali"/>
    <s v="BP260029551020142"/>
    <s v="Adquirir insumos de los análisis in situ de las muestras de agua de consumo humano."/>
    <s v="2020760010569"/>
    <n v="13370201"/>
    <x v="106"/>
    <x v="3"/>
    <s v="2-320201003"/>
    <s v="Otros bienes transportables (excepto productos metálicos, maquinaria y equipo)"/>
    <x v="4"/>
    <x v="4"/>
    <x v="6"/>
    <x v="6"/>
    <n v="6102004"/>
    <s v="Salud Integral y de Calidad"/>
    <n v="61020040011"/>
    <s v="Programa de Inspección, Vigilancia y Control en los establecimientos e instalaciones de interés sanitario, Implementado"/>
    <x v="0"/>
    <s v="SANTIAGO DE CALI"/>
    <x v="1"/>
    <s v="Inversión"/>
    <n v="0"/>
    <n v="0"/>
    <n v="27304550"/>
    <n v="-27304550"/>
    <n v="0"/>
    <n v="0"/>
    <n v="0"/>
    <n v="0"/>
    <n v="0"/>
    <n v="0"/>
    <n v="0"/>
    <n v="0"/>
    <n v="0"/>
    <n v="0"/>
    <n v="0"/>
  </r>
  <r>
    <x v="11"/>
    <x v="11"/>
    <s v="BP26002955"/>
    <s v="Mejoramiento de las acciones de inspección, vigilancia y control en Santiago de  Cali"/>
    <s v="BP260029551040294"/>
    <s v="Realizar análisis de muestras de alimentos."/>
    <s v="2020760010569"/>
    <n v="13370201"/>
    <x v="106"/>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1"/>
    <s v="Inversión"/>
    <n v="0"/>
    <n v="0"/>
    <n v="15474000"/>
    <n v="-15474000"/>
    <n v="0"/>
    <n v="0"/>
    <n v="0"/>
    <n v="0"/>
    <n v="0"/>
    <n v="0"/>
    <n v="0"/>
    <n v="0"/>
    <n v="0"/>
    <n v="0"/>
    <n v="0"/>
  </r>
  <r>
    <x v="11"/>
    <x v="11"/>
    <s v="BP26002955"/>
    <s v="Mejoramiento de las acciones de inspección, vigilancia y control en Santiago de  Cali"/>
    <s v="BP260029551040295"/>
    <s v="Disponer de prendas distintivas de apoyo a las acciones de Inspección, Vigilancia y Control."/>
    <s v="2020760010569"/>
    <n v="13370201"/>
    <x v="106"/>
    <x v="3"/>
    <s v="2-320201002"/>
    <s v="Productos alimenticios, bebidas y tabaco; textiles, prendas de vestir y productos de cuero"/>
    <x v="4"/>
    <x v="4"/>
    <x v="6"/>
    <x v="6"/>
    <n v="6102004"/>
    <s v="Salud Integral y de Calidad"/>
    <n v="61020040011"/>
    <s v="Programa de Inspección, Vigilancia y Control en los establecimientos e instalaciones de interés sanitario, Implementado"/>
    <x v="0"/>
    <s v="SANTIAGO DE CALI"/>
    <x v="1"/>
    <s v="Inversión"/>
    <n v="0"/>
    <n v="0"/>
    <n v="188506125"/>
    <n v="-188506125"/>
    <n v="0"/>
    <n v="0"/>
    <n v="0"/>
    <n v="0"/>
    <n v="0"/>
    <n v="0"/>
    <n v="0"/>
    <n v="0"/>
    <n v="0"/>
    <n v="0"/>
    <n v="0"/>
  </r>
  <r>
    <x v="11"/>
    <x v="11"/>
    <s v="BP26002955"/>
    <s v="Mejoramiento de las acciones de inspección, vigilancia y control en Santiago de  Cali"/>
    <s v="BP260029551040296"/>
    <s v="Adquirir equipos de análisis de alimentos preparados e industrializados en el Laboratorio físico químico y microbiológico de la SSPM."/>
    <s v="2020760010569"/>
    <n v="13370201"/>
    <x v="106"/>
    <x v="3"/>
    <s v="2-320201004"/>
    <s v="Productos metálicos y paquetes de software"/>
    <x v="4"/>
    <x v="4"/>
    <x v="6"/>
    <x v="6"/>
    <n v="6102004"/>
    <s v="Salud Integral y de Calidad"/>
    <n v="61020040011"/>
    <s v="Programa de Inspección, Vigilancia y Control en los establecimientos e instalaciones de interés sanitario, Implementado"/>
    <x v="0"/>
    <s v="SANTIAGO DE CALI"/>
    <x v="1"/>
    <s v="Inversión"/>
    <n v="0"/>
    <n v="0"/>
    <n v="127595111"/>
    <n v="-127595111"/>
    <n v="0"/>
    <n v="0"/>
    <n v="0"/>
    <n v="0"/>
    <n v="0"/>
    <n v="0"/>
    <n v="0"/>
    <n v="0"/>
    <n v="0"/>
    <n v="0"/>
    <n v="0"/>
  </r>
  <r>
    <x v="11"/>
    <x v="11"/>
    <s v="BP26005447"/>
    <s v="Fortalecimiento de la autoridad sanitaria en la Inspección, Vigilancia y Control de Salud Pública en Santiago de Cali"/>
    <s v="BP260054471010109"/>
    <s v="Generar los reportes periodicos de información de las acciones de salud ambiental"/>
    <s v="2024760010058"/>
    <n v="13370201"/>
    <x v="106"/>
    <x v="3"/>
    <s v="2-320201002"/>
    <s v="Productos alimenticios, bebidas y tabaco; textiles, prendas de vestir y productos de cuero"/>
    <x v="4"/>
    <x v="4"/>
    <x v="6"/>
    <x v="6"/>
    <n v="6102004"/>
    <s v="Salud Integral y de Calidad"/>
    <n v="61020040011"/>
    <s v="Programa de Inspección, Vigilancia y Control en los establecimientos e instalaciones de interés sanitario, Implementado"/>
    <x v="0"/>
    <s v="SANTIAGO DE CALI"/>
    <x v="1"/>
    <s v="Inversión"/>
    <n v="0"/>
    <n v="0"/>
    <n v="0"/>
    <n v="0"/>
    <n v="324123425"/>
    <n v="0"/>
    <n v="0"/>
    <n v="324123425"/>
    <n v="324123423"/>
    <n v="324123423"/>
    <n v="324123423"/>
    <n v="0"/>
    <n v="324123423"/>
    <n v="0"/>
    <n v="2"/>
  </r>
  <r>
    <x v="11"/>
    <x v="11"/>
    <s v="BP26005447"/>
    <s v="Fortalecimiento de la autoridad sanitaria en la Inspección, Vigilancia y Control de Salud Pública en Santiago de Cali"/>
    <s v="BP260054471010129"/>
    <s v="Generar los reportes periódicos de información de las acciones de salud ambiental"/>
    <s v="2024760010058"/>
    <n v="13370201"/>
    <x v="106"/>
    <x v="3"/>
    <s v="2-320202009"/>
    <s v="Servicios para la comunidad, sociales y personales"/>
    <x v="4"/>
    <x v="4"/>
    <x v="6"/>
    <x v="6"/>
    <n v="6102004"/>
    <s v="Salud Integral y de Calidad"/>
    <n v="61020040011"/>
    <s v="Programa de Inspección, Vigilancia y Control en los establecimientos e instalaciones de interés sanitario, Implementado"/>
    <x v="0"/>
    <s v="SANTIAGO DE CALI"/>
    <x v="1"/>
    <s v="Inversión"/>
    <n v="0"/>
    <n v="0"/>
    <n v="0"/>
    <n v="0"/>
    <n v="254031534"/>
    <n v="0"/>
    <n v="0"/>
    <n v="254031534"/>
    <n v="153251000"/>
    <n v="153251000"/>
    <n v="153251000"/>
    <n v="153251000"/>
    <n v="153251000"/>
    <n v="0"/>
    <n v="100780534"/>
  </r>
  <r>
    <x v="11"/>
    <x v="11"/>
    <s v="BP26005480"/>
    <s v="Fortalecimiento de las acciones de promoción, prevención, vigilancia, y control de enfermedades transmisibles de origen zoonotico y vectorial en Santiago de  Cali"/>
    <s v="BP260054801010124"/>
    <s v="Realizar acciones de control de vectores , análisis integrado de las intervenciones operativas y vigilancia entomológica"/>
    <s v="2024760010065"/>
    <n v="13370201"/>
    <x v="106"/>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36768499"/>
    <n v="452640499"/>
    <n v="0"/>
    <n v="0"/>
    <n v="415872000"/>
    <n v="394476000"/>
    <n v="394476000"/>
    <n v="394476000"/>
    <n v="394476000"/>
    <n v="394476000"/>
    <n v="0"/>
    <n v="21396000"/>
  </r>
  <r>
    <x v="11"/>
    <x v="11"/>
    <s v="BP26005480"/>
    <s v="Fortalecimiento de las acciones de promoción, prevención, vigilancia, y control de enfermedades transmisibles de origen zoonotico y vectorial en Santiago de  Cali"/>
    <s v="BP260054801010140"/>
    <s v="Disponer de equipos tecnologicos y de apoyo  a las actividades de prevención de las Enfermedades Transmitidas por Vectores y Zoonosis"/>
    <s v="2024760010065"/>
    <n v="13370201"/>
    <x v="106"/>
    <x v="3"/>
    <s v="2-3201010030302"/>
    <s v="Maquinaria de informática y sus partes, piezas y accesorio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36768499"/>
    <n v="0"/>
    <n v="0"/>
    <n v="36768499"/>
    <n v="0"/>
    <n v="0"/>
    <n v="0"/>
    <n v="0"/>
    <n v="0"/>
    <n v="0"/>
    <n v="36768499"/>
  </r>
  <r>
    <x v="11"/>
    <x v="11"/>
    <s v="BP26003296"/>
    <s v="FORTALECIMIENTO DE LA ESTRATEGIA DE VACUNACIÓN DE SANTIAGO DE CALI"/>
    <s v="BP260032961010247"/>
    <s v="Fortalecer acciones encaminadas al mejoramiento de coberturas de vacunación en poblaciones sensibles del Distrito."/>
    <s v="2020760010424"/>
    <n v="13370202"/>
    <x v="107"/>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85139557"/>
    <n v="-85139557"/>
    <n v="0"/>
    <n v="0"/>
    <n v="0"/>
    <n v="0"/>
    <n v="0"/>
    <n v="0"/>
    <n v="0"/>
    <n v="0"/>
    <n v="0"/>
    <n v="0"/>
    <n v="0"/>
  </r>
  <r>
    <x v="11"/>
    <x v="11"/>
    <s v="BP26005479"/>
    <s v="Fortalecimiento en la atención integral para el cuidado de la vida y la salud en la población de Santiago de Cali"/>
    <s v="BP260054791010112"/>
    <s v="Reportar la información en las diferentes fuentes de Salud Pública."/>
    <s v="2024760010074"/>
    <n v="13370202"/>
    <x v="107"/>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0"/>
    <n v="0"/>
    <n v="24999557"/>
    <n v="0"/>
    <n v="0"/>
    <n v="24999557"/>
    <n v="24999557"/>
    <n v="24999557"/>
    <n v="24999557"/>
    <n v="24999557"/>
    <n v="24999557"/>
    <n v="0"/>
    <n v="0"/>
  </r>
  <r>
    <x v="11"/>
    <x v="11"/>
    <s v="BP26005479"/>
    <s v="Fortalecimiento en la atención integral para el cuidado de la vida y la salud en la población de Santiago de Cali"/>
    <s v="BP260054791010113"/>
    <s v="Implementar estrategias para la promoción, prevención y hábitos saludables en los diferentes entornos y cursos de vida en el marco de la Salud Pública."/>
    <s v="2024760010074"/>
    <n v="13370202"/>
    <x v="107"/>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0"/>
    <n v="0"/>
    <n v="60140000"/>
    <n v="0"/>
    <n v="0"/>
    <n v="60140000"/>
    <n v="0"/>
    <n v="0"/>
    <n v="0"/>
    <n v="0"/>
    <n v="0"/>
    <n v="0"/>
    <n v="60140000"/>
  </r>
  <r>
    <x v="11"/>
    <x v="11"/>
    <s v="BP26003410"/>
    <s v="Fortalecimiento de la atención integral en salud para las personas con discapacidad y personas con enfermedades huérfanas desde la estrategia de rehabilitación basada en la comunidad, en  Cali"/>
    <s v="BP260034101020150"/>
    <s v="Implementar una estrategia de Promoción y Prevención para la detección de población con enfermedades huérfanas (Drepanocitosis)."/>
    <s v="2020760010515"/>
    <s v="F13332049"/>
    <x v="108"/>
    <x v="1"/>
    <s v="2-320202008"/>
    <s v="Servicios prestados a las empresas y servicios de producción "/>
    <x v="4"/>
    <x v="4"/>
    <x v="6"/>
    <x v="6"/>
    <n v="6102004"/>
    <s v="Salud Integral y de Calidad"/>
    <n v="61020040008"/>
    <s v="Personas con discapacidad intervenidas en salud"/>
    <x v="0"/>
    <s v="SANTIAGO DE CALI"/>
    <x v="1"/>
    <s v="Inversión"/>
    <n v="0"/>
    <n v="0"/>
    <n v="115000000"/>
    <n v="-115000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52"/>
    <s v="Implementar un modelo basado en la RBC para la atención de grupos poblacionales vulnerables y/o vulnerados."/>
    <s v="2020760010515"/>
    <s v="F13332049"/>
    <x v="108"/>
    <x v="1"/>
    <s v="2-320202009"/>
    <s v="Servicios para la comunidad, sociales y personales"/>
    <x v="4"/>
    <x v="4"/>
    <x v="6"/>
    <x v="6"/>
    <n v="6102004"/>
    <s v="Salud Integral y de Calidad"/>
    <n v="61020040008"/>
    <s v="Personas con discapacidad intervenidas en salud"/>
    <x v="0"/>
    <s v="SANTIAGO DE CALI"/>
    <x v="1"/>
    <s v="Inversión"/>
    <n v="0"/>
    <n v="0"/>
    <n v="588354046"/>
    <n v="-588354046"/>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153"/>
    <s v="Desarrollar la logística para la implementación de acciones territoriales para la atención de las poblaciones vulnerables."/>
    <s v="2020760010515"/>
    <s v="F13332049"/>
    <x v="108"/>
    <x v="1"/>
    <s v="2-320202009"/>
    <s v="Servicios para la comunidad, sociales y personales"/>
    <x v="4"/>
    <x v="4"/>
    <x v="6"/>
    <x v="6"/>
    <n v="6102004"/>
    <s v="Salud Integral y de Calidad"/>
    <n v="61020040008"/>
    <s v="Personas con discapacidad intervenidas en salud"/>
    <x v="0"/>
    <s v="SANTIAGO DE CALI"/>
    <x v="1"/>
    <s v="Inversión"/>
    <n v="0"/>
    <n v="0"/>
    <n v="36492062"/>
    <n v="-36492062"/>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210"/>
    <s v="Realizar talleres dirigidos a los cuidadores de personas con discapacidad y de personas con enfermedades huérfanas."/>
    <s v="2020760010515"/>
    <s v="F13332049"/>
    <x v="108"/>
    <x v="1"/>
    <s v="2-320202009"/>
    <s v="Servicios para la comunidad, sociales y personales"/>
    <x v="4"/>
    <x v="4"/>
    <x v="6"/>
    <x v="6"/>
    <n v="6102004"/>
    <s v="Salud Integral y de Calidad"/>
    <n v="61020040008"/>
    <s v="Personas con discapacidad intervenidas en salud"/>
    <x v="0"/>
    <s v="SANTIAGO DE CALI"/>
    <x v="1"/>
    <s v="Inversión"/>
    <n v="0"/>
    <n v="0"/>
    <n v="40447488"/>
    <n v="-40447488"/>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20211"/>
    <s v="Fortalecer el desarrollo de capacidades de los actores y/o representantes comunitarios en Santiago de Cali, frente al abordaje en salud de la población con discapacidad."/>
    <s v="2020760010515"/>
    <s v="F13332049"/>
    <x v="108"/>
    <x v="1"/>
    <s v="2-320202009"/>
    <s v="Servicios para la comunidad, sociales y personales"/>
    <x v="4"/>
    <x v="4"/>
    <x v="6"/>
    <x v="6"/>
    <n v="6102004"/>
    <s v="Salud Integral y de Calidad"/>
    <n v="61020040008"/>
    <s v="Personas con discapacidad intervenidas en salud"/>
    <x v="0"/>
    <s v="SANTIAGO DE CALI"/>
    <x v="1"/>
    <s v="Inversión"/>
    <n v="0"/>
    <n v="0"/>
    <n v="127858000"/>
    <n v="-127858000"/>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30105"/>
    <s v="Realizar acciones comunitarias de promoción del reconocimiento de las personas con discapacidad como sujetos de derechos."/>
    <s v="2020760010515"/>
    <s v="F13332049"/>
    <x v="108"/>
    <x v="1"/>
    <s v="2-320202009"/>
    <s v="Servicios para la comunidad, sociales y personales"/>
    <x v="4"/>
    <x v="4"/>
    <x v="6"/>
    <x v="6"/>
    <n v="6102004"/>
    <s v="Salud Integral y de Calidad"/>
    <n v="61020040008"/>
    <s v="Personas con discapacidad intervenidas en salud"/>
    <x v="0"/>
    <s v="SANTIAGO DE CALI"/>
    <x v="1"/>
    <s v="Inversión"/>
    <n v="0"/>
    <n v="0"/>
    <n v="34471283"/>
    <n v="-34471283"/>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30106"/>
    <s v="Realizar acciones comunitarias de sensibilización frente a las enfermedades huérfanas."/>
    <s v="2020760010515"/>
    <s v="F13332049"/>
    <x v="108"/>
    <x v="1"/>
    <s v="2-320202009"/>
    <s v="Servicios para la comunidad, sociales y personales"/>
    <x v="4"/>
    <x v="4"/>
    <x v="6"/>
    <x v="6"/>
    <n v="6102004"/>
    <s v="Salud Integral y de Calidad"/>
    <n v="61020040008"/>
    <s v="Personas con discapacidad intervenidas en salud"/>
    <x v="0"/>
    <s v="SANTIAGO DE CALI"/>
    <x v="1"/>
    <s v="Inversión"/>
    <n v="0"/>
    <n v="0"/>
    <n v="32749051"/>
    <n v="-32749051"/>
    <n v="0"/>
    <n v="0"/>
    <n v="0"/>
    <n v="0"/>
    <n v="0"/>
    <n v="0"/>
    <n v="0"/>
    <n v="0"/>
    <n v="0"/>
    <n v="0"/>
    <n v="0"/>
  </r>
  <r>
    <x v="11"/>
    <x v="11"/>
    <s v="BP26003410"/>
    <s v="Fortalecimiento de la atención integral en salud para las personas con discapacidad y personas con enfermedades huérfanas desde la estrategia de rehabilitación basada en la comunidad, en  Cali"/>
    <s v="BP260034101030206"/>
    <s v="Realizar talleres de capacitación  a Organizaciones de Personas con discapacidad."/>
    <s v="2020760010515"/>
    <s v="F13332049"/>
    <x v="108"/>
    <x v="1"/>
    <s v="2-320202009"/>
    <s v="Servicios para la comunidad, sociales y personales"/>
    <x v="4"/>
    <x v="4"/>
    <x v="6"/>
    <x v="6"/>
    <n v="6102004"/>
    <s v="Salud Integral y de Calidad"/>
    <n v="61020040008"/>
    <s v="Personas con discapacidad intervenidas en salud"/>
    <x v="0"/>
    <s v="SANTIAGO DE CALI"/>
    <x v="1"/>
    <s v="Inversión"/>
    <n v="0"/>
    <n v="0"/>
    <n v="39024580"/>
    <n v="-39024580"/>
    <n v="0"/>
    <n v="0"/>
    <n v="0"/>
    <n v="0"/>
    <n v="0"/>
    <n v="0"/>
    <n v="0"/>
    <n v="0"/>
    <n v="0"/>
    <n v="0"/>
    <n v="0"/>
  </r>
  <r>
    <x v="11"/>
    <x v="11"/>
    <s v="BP26005455"/>
    <s v="Fortalecimiento de las adecuaciones socioculturales y ajustes razonables en salud a grupos poblacionales vulnerables y diferenciales en Santiago de Cali"/>
    <s v="BP260054551020101"/>
    <s v="Extender la cobertura en la implementación del procedimiento de certificación de discapacidad en Santiago de Cali."/>
    <s v="2024760010062"/>
    <s v="F13332049"/>
    <x v="108"/>
    <x v="1"/>
    <s v="2-320202009"/>
    <s v="Servicios para la comunidad, sociales y personales"/>
    <x v="4"/>
    <x v="4"/>
    <x v="6"/>
    <x v="6"/>
    <n v="6102004"/>
    <s v="Salud Integral y de Calidad"/>
    <n v="61020040008"/>
    <s v="Personas con discapacidad intervenidas en salud"/>
    <x v="0"/>
    <s v="SANTIAGO DE CALI"/>
    <x v="1"/>
    <s v="Inversión"/>
    <n v="0"/>
    <n v="0"/>
    <n v="0"/>
    <n v="0"/>
    <n v="392288000"/>
    <n v="0"/>
    <n v="0"/>
    <n v="392288000"/>
    <n v="254437681"/>
    <n v="254437681"/>
    <n v="254437681"/>
    <n v="94040242"/>
    <n v="254437681"/>
    <n v="0"/>
    <n v="137850319"/>
  </r>
  <r>
    <x v="11"/>
    <x v="11"/>
    <s v="BP26005455"/>
    <s v="Fortalecimiento de las adecuaciones socioculturales y ajustes razonables en salud a grupos poblacionales vulnerables y diferenciales en Santiago de Cali"/>
    <s v="BP260054551020106"/>
    <s v="Facilitar la detección oportuna de condiciones de salud que dan origen a la discapacidad."/>
    <s v="2024760010062"/>
    <s v="F13332049"/>
    <x v="108"/>
    <x v="1"/>
    <s v="2-320202009"/>
    <s v="Servicios para la comunidad, sociales y personales"/>
    <x v="4"/>
    <x v="4"/>
    <x v="6"/>
    <x v="6"/>
    <n v="6102004"/>
    <s v="Salud Integral y de Calidad"/>
    <n v="61020040008"/>
    <s v="Personas con discapacidad intervenidas en salud"/>
    <x v="0"/>
    <s v="SANTIAGO DE CALI"/>
    <x v="1"/>
    <s v="Inversión"/>
    <n v="0"/>
    <n v="0"/>
    <n v="0"/>
    <n v="0"/>
    <n v="296018470"/>
    <n v="0"/>
    <n v="0"/>
    <n v="296018470"/>
    <n v="296018470"/>
    <n v="296018470"/>
    <n v="296018470"/>
    <n v="88805541"/>
    <n v="296018470"/>
    <n v="0"/>
    <n v="0"/>
  </r>
  <r>
    <x v="11"/>
    <x v="11"/>
    <s v="BP26005455"/>
    <s v="Fortalecimiento de las adecuaciones socioculturales y ajustes razonables en salud a grupos poblacionales vulnerables y diferenciales en Santiago de Cali"/>
    <s v="BP260054551020108"/>
    <s v="Facilitar la detección oportuna de condiciones de salud que dan origen a la discapacidad."/>
    <s v="2024760010062"/>
    <s v="F13332049"/>
    <x v="108"/>
    <x v="1"/>
    <s v="2-320202006"/>
    <s v="Servicios de alojamiento; servicios de suministro de comidas y bebidas; servicios de transporte; y servicios de distribución de electricidad, gas y agua"/>
    <x v="4"/>
    <x v="4"/>
    <x v="6"/>
    <x v="6"/>
    <n v="6102004"/>
    <s v="Salud Integral y de Calidad"/>
    <n v="61020040008"/>
    <s v="Personas con discapacidad intervenidas en salud"/>
    <x v="0"/>
    <s v="SANTIAGO DE CALI"/>
    <x v="1"/>
    <s v="Inversión"/>
    <n v="0"/>
    <n v="0"/>
    <n v="0"/>
    <n v="0"/>
    <n v="184120000"/>
    <n v="0"/>
    <n v="0"/>
    <n v="184120000"/>
    <n v="62490500"/>
    <n v="62490500"/>
    <n v="62490500"/>
    <n v="0"/>
    <n v="62490500"/>
    <n v="0"/>
    <n v="121629500"/>
  </r>
  <r>
    <x v="11"/>
    <x v="11"/>
    <s v="BP26005455"/>
    <s v="Fortalecimiento de las adecuaciones socioculturales y ajustes razonables en salud a grupos poblacionales vulnerables y diferenciales en Santiago de Cali"/>
    <s v="BP260054551020109"/>
    <s v="Facilitar la detección oportuna de condiciones de salud que dan origen a la discapacidad."/>
    <s v="2024760010062"/>
    <s v="F13332049"/>
    <x v="108"/>
    <x v="1"/>
    <s v="2-320201003"/>
    <s v="Otros bienes transportables (excepto productos metálicos, maquinaria y equipo)"/>
    <x v="4"/>
    <x v="4"/>
    <x v="6"/>
    <x v="6"/>
    <n v="6102004"/>
    <s v="Salud Integral y de Calidad"/>
    <n v="61020040008"/>
    <s v="Personas con discapacidad intervenidas en salud"/>
    <x v="0"/>
    <s v="SANTIAGO DE CALI"/>
    <x v="1"/>
    <s v="Inversión"/>
    <n v="0"/>
    <n v="0"/>
    <n v="0"/>
    <n v="0"/>
    <n v="541200"/>
    <n v="0"/>
    <n v="0"/>
    <n v="541200"/>
    <n v="0"/>
    <n v="0"/>
    <n v="0"/>
    <n v="0"/>
    <n v="0"/>
    <n v="0"/>
    <n v="541200"/>
  </r>
  <r>
    <x v="11"/>
    <x v="11"/>
    <s v="BP26005455"/>
    <s v="Fortalecimiento de las adecuaciones socioculturales y ajustes razonables en salud a grupos poblacionales vulnerables y diferenciales en Santiago de Cali"/>
    <s v="BP260054551020111"/>
    <s v="Reforzar capacidades de respuesta de los actores del sistema en salud, en el abordaje de los grupos vulnerables, diferenciales y discapacidad."/>
    <s v="2024760010062"/>
    <s v="F13332049"/>
    <x v="108"/>
    <x v="1"/>
    <s v="2-320202009"/>
    <s v="Servicios para la comunidad, sociales y personales"/>
    <x v="4"/>
    <x v="4"/>
    <x v="6"/>
    <x v="6"/>
    <n v="6102004"/>
    <s v="Salud Integral y de Calidad"/>
    <n v="61020040008"/>
    <s v="Personas con discapacidad intervenidas en salud"/>
    <x v="0"/>
    <s v="SANTIAGO DE CALI"/>
    <x v="1"/>
    <s v="Inversión"/>
    <n v="0"/>
    <n v="0"/>
    <n v="0"/>
    <n v="0"/>
    <n v="141428840"/>
    <n v="0"/>
    <n v="0"/>
    <n v="141428840"/>
    <n v="126460500"/>
    <n v="126460500"/>
    <n v="126460500"/>
    <n v="126460500"/>
    <n v="126460500"/>
    <n v="0"/>
    <n v="14968340"/>
  </r>
  <r>
    <x v="11"/>
    <x v="11"/>
    <s v="BP26003077"/>
    <s v="Fortalecimiento de la Estrategia de Gestión Integral de Zoonosis en Santiago de  Cali."/>
    <s v="BP260030771040169"/>
    <s v="Adquirir equipos de apoyo veterinario"/>
    <s v="2020760010583"/>
    <s v="F13342101"/>
    <x v="109"/>
    <x v="1"/>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161985"/>
    <n v="-2161985"/>
    <n v="0"/>
    <n v="0"/>
    <n v="0"/>
    <n v="0"/>
    <n v="0"/>
    <n v="0"/>
    <n v="0"/>
    <n v="0"/>
    <n v="0"/>
    <n v="0"/>
    <n v="0"/>
  </r>
  <r>
    <x v="11"/>
    <x v="11"/>
    <s v="BP26005480"/>
    <s v="Fortalecimiento de las acciones de promoción, prevención, vigilancia, y control de enfermedades transmisibles de origen zoonotico y vectorial en Santiago de  Cali"/>
    <s v="BP260054801010106"/>
    <s v="Adquirir material vivo vegetal y animal, accesorios y alimentos del Centro de Zoonosis y zoocriadero"/>
    <s v="2024760010065"/>
    <s v="F13342101"/>
    <x v="109"/>
    <x v="1"/>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2161985"/>
    <n v="0"/>
    <n v="0"/>
    <n v="2161985"/>
    <n v="144054"/>
    <n v="144054"/>
    <n v="144054"/>
    <n v="0"/>
    <n v="144054"/>
    <n v="0"/>
    <n v="2017931"/>
  </r>
  <r>
    <x v="11"/>
    <x v="11"/>
    <s v="BP26003060"/>
    <s v="Mejoramiento De la gestión en la prevención y vigilancia de insectos vectores de enfermedades en Santiago de Cali"/>
    <s v="BP260030601020171"/>
    <s v="Adquirir insumos de control de vectores."/>
    <s v="2020760010499"/>
    <s v="F13342201"/>
    <x v="110"/>
    <x v="2"/>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493748527"/>
    <n v="0"/>
    <n v="0"/>
    <n v="0"/>
    <n v="0"/>
    <n v="493748527"/>
    <n v="489273840"/>
    <n v="489273840"/>
    <n v="489273840"/>
    <n v="489273840"/>
    <n v="489273840"/>
    <n v="0"/>
    <n v="4474687"/>
  </r>
  <r>
    <x v="11"/>
    <x v="11"/>
    <s v="BP26003087"/>
    <s v="Fortalecimiento de la salud mental en el marco del modelo comunitario en Santiago de  Cali"/>
    <s v="BP260030871010101"/>
    <s v="Realizar una estrategia de comunicación, de socialización y convocatoria de encuentros de salud mental en Cali"/>
    <s v="2020760010423"/>
    <s v="F13350402"/>
    <x v="111"/>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1"/>
    <s v="Inversión"/>
    <n v="0"/>
    <n v="0"/>
    <n v="71623407"/>
    <n v="-71623407"/>
    <n v="0"/>
    <n v="0"/>
    <n v="0"/>
    <n v="0"/>
    <n v="0"/>
    <n v="0"/>
    <n v="0"/>
    <n v="0"/>
    <n v="0"/>
    <n v="0"/>
    <n v="0"/>
  </r>
  <r>
    <x v="11"/>
    <x v="11"/>
    <s v="BP26003087"/>
    <s v="Fortalecimiento de la salud mental en el marco del modelo comunitario en Santiago de  Cali"/>
    <s v="BP260030871010111"/>
    <s v="Realizar encuentros académicos y formativos con diferentes actores que trabajan por la salud mental de Cali"/>
    <s v="2020760010423"/>
    <s v="F13350402"/>
    <x v="111"/>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1"/>
    <s v="Inversión"/>
    <n v="0"/>
    <n v="0"/>
    <n v="147000000"/>
    <n v="-147000000"/>
    <n v="0"/>
    <n v="0"/>
    <n v="0"/>
    <n v="0"/>
    <n v="0"/>
    <n v="0"/>
    <n v="0"/>
    <n v="0"/>
    <n v="0"/>
    <n v="0"/>
    <n v="0"/>
  </r>
  <r>
    <x v="11"/>
    <x v="11"/>
    <s v="BP26003087"/>
    <s v="Fortalecimiento de la salud mental en el marco del modelo comunitario en Santiago de  Cali"/>
    <s v="BP260030871030155"/>
    <s v="Instalar capacidad para la operativización de la línea telefónica de salud mental"/>
    <s v="2020760010423"/>
    <s v="F13350402"/>
    <x v="111"/>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1"/>
    <s v="Inversión"/>
    <n v="0"/>
    <n v="0"/>
    <n v="215922000"/>
    <n v="-215922000"/>
    <n v="0"/>
    <n v="0"/>
    <n v="0"/>
    <n v="0"/>
    <n v="0"/>
    <n v="0"/>
    <n v="0"/>
    <n v="0"/>
    <n v="0"/>
    <n v="0"/>
    <n v="0"/>
  </r>
  <r>
    <x v="11"/>
    <x v="11"/>
    <s v="BP26003087"/>
    <s v="Fortalecimiento de la salud mental en el marco del modelo comunitario en Santiago de  Cali"/>
    <s v="BP260030871030156"/>
    <s v="Realizar intervenciones psicosociales diferenciales de las necesidades de salud mental de ciudadanos habitantes de/en calle"/>
    <s v="2020760010423"/>
    <s v="F13350402"/>
    <x v="111"/>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1"/>
    <s v="Inversión"/>
    <n v="0"/>
    <n v="0"/>
    <n v="18221407"/>
    <n v="-18221407"/>
    <n v="0"/>
    <n v="0"/>
    <n v="0"/>
    <n v="0"/>
    <n v="0"/>
    <n v="0"/>
    <n v="0"/>
    <n v="0"/>
    <n v="0"/>
    <n v="0"/>
    <n v="0"/>
  </r>
  <r>
    <x v="11"/>
    <x v="11"/>
    <s v="BP26005483"/>
    <s v="Fortalecimiento  de la salud mental y la convivencia social en Santiago de   Cali"/>
    <s v="BP260054831010107"/>
    <s v="Implementar estrategias de prevención del sufrimiento_x000a_psíquico, trastornos mentales, conductas suicidas, y violencias_x000a_de género, incluido abuso sexual y feminicidios"/>
    <s v="2024760010070"/>
    <s v="F13350402"/>
    <x v="111"/>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1"/>
    <s v="Inversión"/>
    <n v="0"/>
    <n v="0"/>
    <n v="0"/>
    <n v="0"/>
    <n v="241366814"/>
    <n v="0"/>
    <n v="0"/>
    <n v="241366814"/>
    <n v="241363443"/>
    <n v="241363443"/>
    <n v="241363443"/>
    <n v="154217742"/>
    <n v="241363443"/>
    <n v="0"/>
    <n v="3371"/>
  </r>
  <r>
    <x v="11"/>
    <x v="11"/>
    <s v="BP26005483"/>
    <s v="Fortalecimiento  de la salud mental y la convivencia social en Santiago de   Cali"/>
    <s v="BP260054831010111"/>
    <s v="Diseñar estrategias para promoción de rutas de atención integral de las afectaciones de salud mental y violencias"/>
    <s v="2024760010070"/>
    <s v="F13350402"/>
    <x v="111"/>
    <x v="2"/>
    <s v="2-320202009"/>
    <s v="Servicios para la comunidad, sociales y personales"/>
    <x v="4"/>
    <x v="4"/>
    <x v="6"/>
    <x v="6"/>
    <n v="6102004"/>
    <s v="Salud Integral y de Calidad"/>
    <n v="61020040013"/>
    <s v="Promoción de conductas saludables y gestión del riesgo en salud mental y la convivencia social desarrolladas"/>
    <x v="0"/>
    <s v="SANTIAGO DE CALI"/>
    <x v="1"/>
    <s v="Inversión"/>
    <n v="0"/>
    <n v="0"/>
    <n v="0"/>
    <n v="0"/>
    <n v="211400000"/>
    <n v="0"/>
    <n v="0"/>
    <n v="211400000"/>
    <n v="89470000"/>
    <n v="89470000"/>
    <n v="89470000"/>
    <n v="85032000"/>
    <n v="89470000"/>
    <n v="0"/>
    <n v="121930000"/>
  </r>
  <r>
    <x v="11"/>
    <x v="11"/>
    <s v="BP26003404"/>
    <s v="Fortalecimiento del Modelo de Atención Integral en Salud en menores de un año en Santiago de Cali"/>
    <s v="BP260034041020116"/>
    <s v="Realizar acompañamiento a actores del sistema en temáticas relacionadas con la atención en salud en la primera infancia"/>
    <s v="2020760010587"/>
    <s v="F133702"/>
    <x v="112"/>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300000000"/>
    <n v="-300000000"/>
    <n v="0"/>
    <n v="0"/>
    <n v="0"/>
    <n v="0"/>
    <n v="0"/>
    <n v="0"/>
    <n v="0"/>
    <n v="0"/>
    <n v="0"/>
    <n v="0"/>
    <n v="0"/>
  </r>
  <r>
    <x v="11"/>
    <x v="11"/>
    <s v="BP26003296"/>
    <s v="FORTALECIMIENTO DE LA ESTRATEGIA DE VACUNACIÓN DE SANTIAGO DE CALI"/>
    <s v="BP260032961010248"/>
    <s v="Fortalecer acciones encaminadas al mejoramiento de coberturas de vacunación en poblaciones sensibles del Distrito."/>
    <s v="2020760010424"/>
    <s v="F133702"/>
    <x v="112"/>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14860443"/>
    <n v="-14860443"/>
    <n v="0"/>
    <n v="0"/>
    <n v="0"/>
    <n v="0"/>
    <n v="0"/>
    <n v="0"/>
    <n v="0"/>
    <n v="0"/>
    <n v="0"/>
    <n v="0"/>
    <n v="0"/>
  </r>
  <r>
    <x v="11"/>
    <x v="11"/>
    <s v="BP26003300"/>
    <s v="Fortalecimiento en la detección de tuberculosis y Hansen en Santiago de Cali"/>
    <s v="BP260033001010140"/>
    <s v="Realizar intervenciones colectivas en la detección de las Enfermedades de TB y Hansen."/>
    <s v="2020760010301"/>
    <s v="F133702"/>
    <x v="112"/>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180000000"/>
    <n v="-180000000"/>
    <n v="0"/>
    <n v="0"/>
    <n v="0"/>
    <n v="0"/>
    <n v="0"/>
    <n v="0"/>
    <n v="0"/>
    <n v="0"/>
    <n v="0"/>
    <n v="0"/>
    <n v="0"/>
  </r>
  <r>
    <x v="11"/>
    <x v="11"/>
    <s v="BP26003060"/>
    <s v="Mejoramiento De la gestión en la prevención y vigilancia de insectos vectores de enfermedades en Santiago de Cali"/>
    <s v="BP260030601010215"/>
    <s v="Realizar diseño y ejecutar un plan de medios en la prevención de las ETV."/>
    <s v="2020760010499"/>
    <s v="F133702"/>
    <x v="112"/>
    <x v="3"/>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5535802"/>
    <n v="-25535802"/>
    <n v="0"/>
    <n v="0"/>
    <n v="0"/>
    <n v="0"/>
    <n v="0"/>
    <n v="0"/>
    <n v="0"/>
    <n v="0"/>
    <n v="0"/>
    <n v="0"/>
    <n v="0"/>
  </r>
  <r>
    <x v="11"/>
    <x v="11"/>
    <s v="BP26003060"/>
    <s v="Mejoramiento De la gestión en la prevención y vigilancia de insectos vectores de enfermedades en Santiago de Cali"/>
    <s v="BP260030601010216"/>
    <s v="Realizar evaluación de la estrategia de comunicación y movilización en la prevención de las ETV."/>
    <s v="2020760010499"/>
    <s v="F133702"/>
    <x v="112"/>
    <x v="3"/>
    <s v="2-320202008"/>
    <s v="Servicios prestados a las empresas y servicios de producción "/>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83701763"/>
    <n v="-83701763"/>
    <n v="0"/>
    <n v="0"/>
    <n v="0"/>
    <n v="0"/>
    <n v="0"/>
    <n v="0"/>
    <n v="0"/>
    <n v="0"/>
    <n v="0"/>
    <n v="0"/>
    <n v="0"/>
  </r>
  <r>
    <x v="11"/>
    <x v="11"/>
    <s v="BP26003077"/>
    <s v="Fortalecimiento de la Estrategia de Gestión Integral de Zoonosis en Santiago de  Cali."/>
    <s v="BP260030771020113"/>
    <s v="Realizar acciones de vacunación antirrábica"/>
    <s v="2020760010583"/>
    <s v="F133702"/>
    <x v="112"/>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280444000"/>
    <n v="-280444000"/>
    <n v="0"/>
    <n v="0"/>
    <n v="0"/>
    <n v="0"/>
    <n v="0"/>
    <n v="0"/>
    <n v="0"/>
    <n v="0"/>
    <n v="0"/>
    <n v="0"/>
    <n v="0"/>
  </r>
  <r>
    <x v="11"/>
    <x v="11"/>
    <s v="BP26003077"/>
    <s v="Fortalecimiento de la Estrategia de Gestión Integral de Zoonosis en Santiago de  Cali."/>
    <s v="BP260030771040170"/>
    <s v="Adquirir equipos de apoyo veterinario"/>
    <s v="2020760010583"/>
    <s v="F133702"/>
    <x v="112"/>
    <x v="3"/>
    <s v="2-320201004"/>
    <s v="Productos metálicos y 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8633055"/>
    <n v="-8633055"/>
    <n v="0"/>
    <n v="0"/>
    <n v="0"/>
    <n v="0"/>
    <n v="0"/>
    <n v="0"/>
    <n v="0"/>
    <n v="0"/>
    <n v="0"/>
    <n v="0"/>
    <n v="0"/>
  </r>
  <r>
    <x v="11"/>
    <x v="11"/>
    <s v="BP26003077"/>
    <s v="Fortalecimiento de la Estrategia de Gestión Integral de Zoonosis en Santiago de  Cali."/>
    <s v="BP260030771040174"/>
    <s v="Adquirir materiales y suministros"/>
    <s v="2020760010583"/>
    <s v="F133702"/>
    <x v="112"/>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10922945"/>
    <n v="-10922945"/>
    <n v="0"/>
    <n v="0"/>
    <n v="0"/>
    <n v="0"/>
    <n v="0"/>
    <n v="0"/>
    <n v="0"/>
    <n v="0"/>
    <n v="0"/>
    <n v="0"/>
    <n v="0"/>
  </r>
  <r>
    <x v="11"/>
    <x v="11"/>
    <s v="BP26005479"/>
    <s v="Fortalecimiento en la atención integral para el cuidado de la vida y la salud en la población de Santiago de Cali"/>
    <s v="BP260054791010108"/>
    <s v="Realizar el seguimiento al Plan de Salud Pública de Intervenciones Colectivas - PIC en el Distrito."/>
    <s v="2024760010074"/>
    <s v="F133702"/>
    <x v="112"/>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0"/>
    <n v="0"/>
    <n v="82540443"/>
    <n v="0"/>
    <n v="0"/>
    <n v="82540443"/>
    <n v="82540443"/>
    <n v="82540443"/>
    <n v="82540443"/>
    <n v="82540443"/>
    <n v="82540443"/>
    <n v="0"/>
    <n v="0"/>
  </r>
  <r>
    <x v="11"/>
    <x v="11"/>
    <s v="BP26005479"/>
    <s v="Fortalecimiento en la atención integral para el cuidado de la vida y la salud en la población de Santiago de Cali"/>
    <s v="BP260054791010111"/>
    <s v="Realizar acciones en Promoción de la Salud en los diferentes entornos y momentos de cursos de vida."/>
    <s v="2024760010074"/>
    <s v="F133702"/>
    <x v="112"/>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0"/>
    <n v="0"/>
    <n v="127700000"/>
    <n v="0"/>
    <n v="0"/>
    <n v="127700000"/>
    <n v="71363500"/>
    <n v="71363500"/>
    <n v="71363500"/>
    <n v="71363500"/>
    <n v="71363500"/>
    <n v="0"/>
    <n v="56336500"/>
  </r>
  <r>
    <x v="11"/>
    <x v="11"/>
    <s v="BP26005479"/>
    <s v="Fortalecimiento en la atención integral para el cuidado de la vida y la salud en la población de Santiago de Cali"/>
    <s v="BP260054791010114"/>
    <s v="Implementar estrategias para la promoción, prevención y hábitos saludables en los diferentes entornos y cursos de vida en el marco de la Salud Pública."/>
    <s v="2024760010074"/>
    <s v="F133702"/>
    <x v="112"/>
    <x v="3"/>
    <s v="2-320202009"/>
    <s v="Servicios para la comunidad, sociales y personales"/>
    <x v="4"/>
    <x v="4"/>
    <x v="6"/>
    <x v="6"/>
    <n v="6102004"/>
    <s v="Salud Integral y de Calidad"/>
    <n v="61020040001"/>
    <s v="Instituciones con estrategias de promoción, prevención y hábitos saludables para el fomento del cuidado de la salud y la vida implementadas"/>
    <x v="0"/>
    <s v="SANTIAGO DE CALI"/>
    <x v="1"/>
    <s v="Inversión"/>
    <n v="0"/>
    <n v="0"/>
    <n v="0"/>
    <n v="0"/>
    <n v="104620000"/>
    <n v="0"/>
    <n v="0"/>
    <n v="104620000"/>
    <n v="104620000"/>
    <n v="104620000"/>
    <n v="104620000"/>
    <n v="104620000"/>
    <n v="104620000"/>
    <n v="0"/>
    <n v="0"/>
  </r>
  <r>
    <x v="11"/>
    <x v="11"/>
    <s v="BP26005448"/>
    <s v="Fortalecimiento de la gestión del riesgo individual y colectivo en la atención en salud en la población de Santiago de Cali"/>
    <s v="BP260054481010121"/>
    <s v="Formular, monitorear y evaluar el Plan de Salud Pública de Intervenciones Colectivas - PIC en el Distrito"/>
    <s v="2024760010066"/>
    <s v="F133702"/>
    <x v="112"/>
    <x v="3"/>
    <s v="2-320202009"/>
    <s v="Servicios para la comunidad, sociales y personales"/>
    <x v="4"/>
    <x v="4"/>
    <x v="6"/>
    <x v="6"/>
    <n v="6102004"/>
    <s v="Salud Integral y de Calidad"/>
    <n v="61020040005"/>
    <s v="Instituciones con campañas de gestion del riesgo en salud para optimizar el proceso de atencion en Salud Publica implementadas"/>
    <x v="0"/>
    <s v="SANTIAGO DE CALI"/>
    <x v="1"/>
    <s v="Inversión"/>
    <n v="0"/>
    <n v="0"/>
    <n v="0"/>
    <n v="0"/>
    <n v="180000000"/>
    <n v="0"/>
    <n v="0"/>
    <n v="180000000"/>
    <n v="126000000"/>
    <n v="126000000"/>
    <n v="126000000"/>
    <n v="126000000"/>
    <n v="126000000"/>
    <n v="0"/>
    <n v="54000000"/>
  </r>
  <r>
    <x v="11"/>
    <x v="11"/>
    <s v="BP26005480"/>
    <s v="Fortalecimiento de las acciones de promoción, prevención, vigilancia, y control de enfermedades transmisibles de origen zoonotico y vectorial en Santiago de  Cali"/>
    <s v="BP260054801010102"/>
    <s v="Generar capacidades para la rectoría, gobernanza y gobernabilidad, en eliminación de enfermedades endemo epidémicas"/>
    <s v="2024760010065"/>
    <s v="F133702"/>
    <x v="112"/>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47803388"/>
    <n v="47803388"/>
    <n v="0"/>
    <n v="0"/>
    <n v="0"/>
    <n v="0"/>
    <n v="0"/>
    <n v="0"/>
    <n v="0"/>
    <n v="0"/>
    <n v="0"/>
    <n v="0"/>
  </r>
  <r>
    <x v="11"/>
    <x v="11"/>
    <s v="BP26005480"/>
    <s v="Fortalecimiento de las acciones de promoción, prevención, vigilancia, y control de enfermedades transmisibles de origen zoonotico y vectorial en Santiago de  Cali"/>
    <s v="BP260054801010125"/>
    <s v="Realizar acciones de control de vectores , análisis integrado de las intervenciones operativas y vigilancia entomológica"/>
    <s v="2024760010065"/>
    <s v="F133702"/>
    <x v="112"/>
    <x v="3"/>
    <s v="2-320202009"/>
    <s v="Servicios para la comunidad, sociales y personale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72486866"/>
    <n v="361434177"/>
    <n v="0"/>
    <n v="0"/>
    <n v="288947311"/>
    <n v="282950000"/>
    <n v="282950000"/>
    <n v="282950000"/>
    <n v="282950000"/>
    <n v="282950000"/>
    <n v="0"/>
    <n v="5997311"/>
  </r>
  <r>
    <x v="11"/>
    <x v="11"/>
    <s v="BP26005480"/>
    <s v="Fortalecimiento de las acciones de promoción, prevención, vigilancia, y control de enfermedades transmisibles de origen zoonotico y vectorial en Santiago de  Cali"/>
    <s v="BP260054801010139"/>
    <s v="Disponer de equipos tecnologicos y de apoyo  a las actividades de prevención de las Enfermedades Transmitidas por Vectores y Zoonosis"/>
    <s v="2024760010065"/>
    <s v="F133702"/>
    <x v="112"/>
    <x v="3"/>
    <s v="2-3201010030302"/>
    <s v="Maquinaria de informática y sus partes, piezas y accesorios"/>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65078066"/>
    <n v="0"/>
    <n v="0"/>
    <n v="65078066"/>
    <n v="0"/>
    <n v="0"/>
    <n v="0"/>
    <n v="0"/>
    <n v="0"/>
    <n v="0"/>
    <n v="65078066"/>
  </r>
  <r>
    <x v="11"/>
    <x v="11"/>
    <s v="BP26005480"/>
    <s v="Fortalecimiento de las acciones de promoción, prevención, vigilancia, y control de enfermedades transmisibles de origen zoonotico y vectorial en Santiago de  Cali"/>
    <s v="BP260054801010142"/>
    <s v="Disponer de equipos tecnologicos y de apoyo  a las actividades de prevención de las Enfermedades Transmitidas por Vectores y Zoonosis"/>
    <s v="2024760010065"/>
    <s v="F133702"/>
    <x v="112"/>
    <x v="3"/>
    <s v="2-32010100502030101"/>
    <s v="Paquetes de software"/>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7408800"/>
    <n v="0"/>
    <n v="0"/>
    <n v="7408800"/>
    <n v="0"/>
    <n v="0"/>
    <n v="0"/>
    <n v="0"/>
    <n v="0"/>
    <n v="0"/>
    <n v="7408800"/>
  </r>
  <r>
    <x v="11"/>
    <x v="11"/>
    <s v="BP26005480"/>
    <s v="Fortalecimiento de las acciones de promoción, prevención, vigilancia, y control de enfermedades transmisibles de origen zoonotico y vectorial en Santiago de  Cali"/>
    <s v="BP260054801010144"/>
    <s v="Adquirir insumos, elementos distintivos y de protección personal para la prevención y control de las zoonosis y vectores"/>
    <s v="2024760010065"/>
    <s v="F133702"/>
    <x v="112"/>
    <x v="3"/>
    <s v="2-320201003"/>
    <s v="Otros bienes transportables (excepto productos metálicos, maquinaria y equip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5687256"/>
    <n v="0"/>
    <n v="0"/>
    <n v="5687256"/>
    <n v="0"/>
    <n v="0"/>
    <n v="0"/>
    <n v="0"/>
    <n v="0"/>
    <n v="0"/>
    <n v="5687256"/>
  </r>
  <r>
    <x v="11"/>
    <x v="11"/>
    <s v="BP26005480"/>
    <s v="Fortalecimiento de las acciones de promoción, prevención, vigilancia, y control de enfermedades transmisibles de origen zoonotico y vectorial en Santiago de  Cali"/>
    <s v="BP260054801010145"/>
    <s v="Adquirir insumos, elementos distintivos y de protección personal para la prevención y control de las zoonosis y vectores"/>
    <s v="2024760010065"/>
    <s v="F133702"/>
    <x v="112"/>
    <x v="3"/>
    <s v="2-320201002"/>
    <s v="Productos alimenticios, bebidas y tabaco; textiles, prendas de vestir y productos de cuero"/>
    <x v="2"/>
    <x v="2"/>
    <x v="5"/>
    <x v="5"/>
    <n v="6202001"/>
    <s v="Protección ambiental y mitigación del cambio climático"/>
    <n v="62020010018"/>
    <s v="Programa de gestión de enfermedades transmitidas por vectores y zoonosis para la gestión integral del riesgo implementado"/>
    <x v="0"/>
    <s v="SANTIAGO DE CALI"/>
    <x v="1"/>
    <s v="Inversión"/>
    <n v="0"/>
    <n v="0"/>
    <n v="0"/>
    <n v="0"/>
    <n v="42116132"/>
    <n v="0"/>
    <n v="0"/>
    <n v="42116132"/>
    <n v="0"/>
    <n v="0"/>
    <n v="0"/>
    <n v="0"/>
    <n v="0"/>
    <n v="0"/>
    <n v="42116132"/>
  </r>
  <r>
    <x v="11"/>
    <x v="11"/>
    <s v="BP26004670"/>
    <s v="Mejoramiento DE LA INFRAESTRUCTURA FISICA DEL HOSPITAL CAÑAVERALEJO PERTENECIENTE A LA RED DE SALUD LADERA ESE DE SANTIAGO DE   Cali"/>
    <s v="BP260046701010101"/>
    <s v="Realizar cofinanciación para el reforzamiento estructural del Hospital Cañaveralejo perteneciente a la Red de Salud Ladera ESE de Santiago de Cali"/>
    <s v="2023760010012"/>
    <s v="R121000"/>
    <x v="0"/>
    <x v="0"/>
    <s v="2-340204"/>
    <s v="Entidades del gobierno general"/>
    <x v="6"/>
    <x v="6"/>
    <x v="9"/>
    <x v="9"/>
    <n v="5203008"/>
    <s v="Equipamientos para el Desarrollo y el Bienestar"/>
    <n v="52030080004"/>
    <s v="Índice de capacidad de operación de las Empresas Sociales del Estado aumentado"/>
    <x v="0"/>
    <s v="SANTIAGO DE CALI"/>
    <x v="2"/>
    <s v="Inversión"/>
    <n v="0"/>
    <n v="0"/>
    <n v="562554194"/>
    <n v="0"/>
    <n v="0"/>
    <n v="0"/>
    <n v="0"/>
    <n v="562554194"/>
    <n v="562554194"/>
    <n v="562554194"/>
    <n v="562554194"/>
    <n v="562554194"/>
    <n v="562554194"/>
    <n v="0"/>
    <n v="0"/>
  </r>
  <r>
    <x v="11"/>
    <x v="11"/>
    <s v="BP26004670"/>
    <s v="Mejoramiento DE LA INFRAESTRUCTURA FISICA DEL HOSPITAL CAÑAVERALEJO PERTENECIENTE A LA RED DE SALUD LADERA ESE DE SANTIAGO DE   Cali"/>
    <s v="BP260046701020101"/>
    <s v="Realizar cofinanciación para la adecuación del Hospital Cañaveralejo perteneciente a la Red de Salud Ladera ESE de Santiago de Cali"/>
    <s v="2023760010012"/>
    <s v="R121000"/>
    <x v="0"/>
    <x v="0"/>
    <s v="2-340204"/>
    <s v="Entidades del gobierno general"/>
    <x v="6"/>
    <x v="6"/>
    <x v="9"/>
    <x v="9"/>
    <n v="5203008"/>
    <s v="Equipamientos para el Desarrollo y el Bienestar"/>
    <n v="52030080004"/>
    <s v="Índice de capacidad de operación de las Empresas Sociales del Estado aumentado"/>
    <x v="0"/>
    <s v="SANTIAGO DE CALI"/>
    <x v="2"/>
    <s v="Inversión"/>
    <n v="0"/>
    <n v="0"/>
    <n v="1462037330"/>
    <n v="0"/>
    <n v="0"/>
    <n v="0"/>
    <n v="0"/>
    <n v="1462037330"/>
    <n v="1462037330"/>
    <n v="1462037330"/>
    <n v="1462037330"/>
    <n v="1462037330"/>
    <n v="1462037330"/>
    <n v="0"/>
    <n v="0"/>
  </r>
  <r>
    <x v="12"/>
    <x v="12"/>
    <s v="BP26003466"/>
    <s v="Fortalecimiento a Centros de Orientación Familiar para la prevención de las violencias,el afianzamiento de habilidades para a vida y el tejido social en Santiago de Cali"/>
    <s v="BP260034661020115"/>
    <s v="Suministrar insumos de apoyo para los procesos de orientación familiar y jurídica de los Centros de Orientación Familiar"/>
    <s v="2020760010290"/>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2796000"/>
    <n v="0"/>
    <n v="0"/>
    <n v="-2796000"/>
    <n v="0"/>
    <n v="0"/>
    <n v="0"/>
    <n v="0"/>
    <n v="0"/>
    <n v="0"/>
    <n v="0"/>
    <n v="0"/>
    <n v="0"/>
    <n v="0"/>
    <n v="0"/>
  </r>
  <r>
    <x v="12"/>
    <x v="12"/>
    <s v="BP26003466"/>
    <s v="Fortalecimiento a Centros de Orientación Familiar para la prevención de las violencias,el afianzamiento de habilidades para a vida y el tejido social en Santiago de Cali"/>
    <s v="BP260034661020116"/>
    <s v="Brindar orientación jurídica a las Familias del distrito."/>
    <s v="2020760010290"/>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46310400"/>
    <n v="0"/>
    <n v="0"/>
    <n v="-614400"/>
    <n v="0"/>
    <n v="0"/>
    <n v="0"/>
    <n v="45696000"/>
    <n v="45696000"/>
    <n v="45696000"/>
    <n v="45696000"/>
    <n v="45696000"/>
    <n v="45696000"/>
    <n v="0"/>
    <n v="0"/>
  </r>
  <r>
    <x v="12"/>
    <x v="12"/>
    <s v="BP26003466"/>
    <s v="Fortalecimiento a Centros de Orientación Familiar para la prevención de las violencias,el afianzamiento de habilidades para a vida y el tejido social en Santiago de Cali"/>
    <s v="BP260034661020118"/>
    <s v="Brindar orientación psicosocial a las familias en prevención de violencia familiar y promoción de convivencia pacífica"/>
    <s v="2020760010290"/>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100893600"/>
    <n v="0"/>
    <n v="0"/>
    <n v="-17035600"/>
    <n v="0"/>
    <n v="0"/>
    <n v="0"/>
    <n v="83858000"/>
    <n v="83858000"/>
    <n v="83858000"/>
    <n v="83858000"/>
    <n v="83858000"/>
    <n v="83858000"/>
    <n v="0"/>
    <n v="0"/>
  </r>
  <r>
    <x v="12"/>
    <x v="12"/>
    <s v="BP26004723"/>
    <s v="Implementación del plan de atención a migrantes y flujos migratorios mixtos en Santiago de  Cali"/>
    <s v="BP260047231010101"/>
    <s v="Realizar el sistema de información para el registro, seguimiento y consolidación de la población migrante."/>
    <s v="2023760010198"/>
    <n v="121000"/>
    <x v="0"/>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0"/>
    <s v="Inversión"/>
    <n v="0"/>
    <n v="0"/>
    <n v="0"/>
    <n v="-16949300"/>
    <n v="44028800"/>
    <n v="0"/>
    <n v="0"/>
    <n v="27079500"/>
    <n v="27079500"/>
    <n v="27079500"/>
    <n v="27079500"/>
    <n v="27079500"/>
    <n v="27079500"/>
    <n v="0"/>
    <n v="0"/>
  </r>
  <r>
    <x v="12"/>
    <x v="12"/>
    <s v="BP26004723"/>
    <s v="Implementación del plan de atención a migrantes y flujos migratorios mixtos en Santiago de  Cali"/>
    <s v="BP260047231010102"/>
    <s v="Realizar la articulación entre el gobierno nacional, distrital, las agencias de cooperación internacional y la sociedad civil."/>
    <s v="2023760010198"/>
    <n v="121000"/>
    <x v="0"/>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0"/>
    <s v="Inversión"/>
    <n v="0"/>
    <n v="0"/>
    <n v="0"/>
    <n v="-29862000"/>
    <n v="136008000"/>
    <n v="0"/>
    <n v="0"/>
    <n v="106146000"/>
    <n v="106146000"/>
    <n v="106146000"/>
    <n v="106146000"/>
    <n v="106146000"/>
    <n v="106146000"/>
    <n v="0"/>
    <n v="0"/>
  </r>
  <r>
    <x v="12"/>
    <x v="12"/>
    <s v="BP26004723"/>
    <s v="Implementación del plan de atención a migrantes y flujos migratorios mixtos en Santiago de  Cali"/>
    <s v="BP260047231010103"/>
    <s v="Realizar estrategias interinstitucionales de promoción sobre la atención de población migrante."/>
    <s v="2023760010198"/>
    <n v="121000"/>
    <x v="0"/>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0"/>
    <s v="Inversión"/>
    <n v="0"/>
    <n v="0"/>
    <n v="0"/>
    <n v="-59643420"/>
    <n v="313233420"/>
    <n v="0"/>
    <n v="0"/>
    <n v="253590000"/>
    <n v="253590000"/>
    <n v="253590000"/>
    <n v="253590000"/>
    <n v="253590000"/>
    <n v="253590000"/>
    <n v="0"/>
    <n v="0"/>
  </r>
  <r>
    <x v="12"/>
    <x v="12"/>
    <s v="BP26004723"/>
    <s v="Implementación del plan de atención a migrantes y flujos migratorios mixtos en Santiago de  Cali"/>
    <s v="BP260047231020101"/>
    <s v="Realizar acciones encaminadas a la atención de población migrante que se encuentra en condición de tránsito o retorno."/>
    <s v="2023760010198"/>
    <n v="121000"/>
    <x v="0"/>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0"/>
    <s v="Inversión"/>
    <n v="0"/>
    <n v="0"/>
    <n v="0"/>
    <n v="-160057940"/>
    <n v="160057940"/>
    <n v="0"/>
    <n v="0"/>
    <n v="0"/>
    <n v="0"/>
    <n v="0"/>
    <n v="0"/>
    <n v="0"/>
    <n v="0"/>
    <n v="0"/>
    <n v="0"/>
  </r>
  <r>
    <x v="12"/>
    <x v="12"/>
    <s v="BP26004723"/>
    <s v="Implementación del plan de atención a migrantes y flujos migratorios mixtos en Santiago de  Cali"/>
    <s v="BP260047231020102"/>
    <s v="Realizar acciones encaminadas a la atención de población migrante en los espacios de atención."/>
    <s v="2023760010198"/>
    <n v="121000"/>
    <x v="0"/>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0"/>
    <s v="Inversión"/>
    <n v="0"/>
    <n v="0"/>
    <n v="0"/>
    <n v="-46938190"/>
    <n v="165424690"/>
    <n v="0"/>
    <n v="0"/>
    <n v="118486500"/>
    <n v="118486500"/>
    <n v="118486500"/>
    <n v="118486500"/>
    <n v="118486500"/>
    <n v="118486500"/>
    <n v="0"/>
    <n v="0"/>
  </r>
  <r>
    <x v="12"/>
    <x v="12"/>
    <s v="BP26002756"/>
    <s v="Fortalecimiento de las condiciones físicas y técnicas de las infraestructuras de las unidades de trasformación social de primera infancia en Santiago de Cali"/>
    <s v="BP260027561010113"/>
    <s v="Realizar el mantenimiento preventivo de canales, bajantes y cubiertas"/>
    <s v="2020760010134"/>
    <n v="121000"/>
    <x v="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352748201"/>
    <n v="0"/>
    <n v="0"/>
    <n v="-14711058"/>
    <n v="0"/>
    <n v="0"/>
    <n v="0"/>
    <n v="338037143"/>
    <n v="338037141"/>
    <n v="338037141"/>
    <n v="338037141"/>
    <n v="338037141"/>
    <n v="338037141"/>
    <n v="0"/>
    <n v="2"/>
  </r>
  <r>
    <x v="12"/>
    <x v="12"/>
    <s v="BP26002756"/>
    <s v="Fortalecimiento de las condiciones físicas y técnicas de las infraestructuras de las unidades de trasformación social de primera infancia en Santiago de Cali"/>
    <s v="BP260027561010114"/>
    <s v="Realizar el mantenimiento preventivo de zonas verdes y jardines"/>
    <s v="2020760010134"/>
    <n v="121000"/>
    <x v="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324205909"/>
    <n v="0"/>
    <n v="0"/>
    <n v="-116303846"/>
    <n v="0"/>
    <n v="0"/>
    <n v="0"/>
    <n v="207902063"/>
    <n v="155073517"/>
    <n v="155073517"/>
    <n v="155073517"/>
    <n v="155073517"/>
    <n v="155073517"/>
    <n v="0"/>
    <n v="52828546"/>
  </r>
  <r>
    <x v="12"/>
    <x v="12"/>
    <s v="BP26002756"/>
    <s v="Fortalecimiento de las condiciones físicas y técnicas de las infraestructuras de las unidades de trasformación social de primera infancia en Santiago de Cali"/>
    <s v="BP260027561010115"/>
    <s v="Realizar el mantenimiento preventivo de tanques de almacenamiento, equipos de bombeo y plantas electricas"/>
    <s v="2020760010134"/>
    <n v="121000"/>
    <x v="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323045890"/>
    <n v="0"/>
    <n v="0"/>
    <n v="-79911114"/>
    <n v="0"/>
    <n v="0"/>
    <n v="0"/>
    <n v="243134776"/>
    <n v="215236764"/>
    <n v="215236764"/>
    <n v="215236764"/>
    <n v="215236764"/>
    <n v="215236764"/>
    <n v="0"/>
    <n v="27898012"/>
  </r>
  <r>
    <x v="12"/>
    <x v="12"/>
    <s v="BP26004388"/>
    <s v="Desarrollo de modalidades de Atención Integral a la Primera Infancia en el marco del modelo CARIÑOS en el Distrito de Cali"/>
    <s v="BP260043881010148"/>
    <s v="Suministrar servicio de vigilancia a los Centros de Desarrollo Infantil"/>
    <s v="2022760010165"/>
    <n v="121000"/>
    <x v="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6000000000"/>
    <n v="0"/>
    <n v="0"/>
    <n v="-2057124296"/>
    <n v="0"/>
    <n v="0"/>
    <n v="0"/>
    <n v="3942875704"/>
    <n v="3942875703"/>
    <n v="3942875703"/>
    <n v="3942875703"/>
    <n v="3942875703"/>
    <n v="3942875703"/>
    <n v="0"/>
    <n v="1"/>
  </r>
  <r>
    <x v="12"/>
    <x v="12"/>
    <s v="BP26002613"/>
    <s v="Fortalecimiento a la promoción de Derechos, prevención de vulneraciones y de la alta permanencia en calle de  los niños,niñas y adolescentes en el marco de la  implementación de la política publica  de primera infancia y adolescencia en Santiago de  Cali"/>
    <s v="BP260026131020105"/>
    <s v="Realizar formación para la promoción de derechos y la participación de los_x000a_NNA en los consejos consultivos de NNA"/>
    <s v="2020760010213"/>
    <n v="121000"/>
    <x v="0"/>
    <x v="0"/>
    <s v="2-320202008"/>
    <s v="Servicios prestados a las empresas y servicios de producción "/>
    <x v="4"/>
    <x v="4"/>
    <x v="6"/>
    <x v="6"/>
    <n v="6102006"/>
    <s v="Atención integral a poblaciones"/>
    <n v="61020060009"/>
    <s v="Personas beneficiadas de procesos de promoción de derechos y prevención de vulneraciones"/>
    <x v="0"/>
    <s v="SANTIAGO DE CALI"/>
    <x v="0"/>
    <s v="Inversión"/>
    <n v="50941440"/>
    <n v="0"/>
    <n v="0"/>
    <n v="-19555440"/>
    <n v="0"/>
    <n v="0"/>
    <n v="0"/>
    <n v="31386000"/>
    <n v="31386000"/>
    <n v="31386000"/>
    <n v="31386000"/>
    <n v="31386000"/>
    <n v="31386000"/>
    <n v="0"/>
    <n v="0"/>
  </r>
  <r>
    <x v="12"/>
    <x v="12"/>
    <s v="BP26002613"/>
    <s v="Fortalecimiento a la promoción de Derechos, prevención de vulneraciones y de la alta permanencia en calle de  los niños,niñas y adolescentes en el marco de la  implementación de la política publica  de primera infancia y adolescencia en Santiago de  Cali"/>
    <s v="BP260026131040116"/>
    <s v="Elaborar herramientas comunicativas para la prevención del trabajo infantil y la permanencia en calle"/>
    <s v="2020760010213"/>
    <n v="121000"/>
    <x v="0"/>
    <x v="0"/>
    <s v="2-320202006"/>
    <s v="Servicios de alojamiento; servicios de suministro de comidas y bebidas; servicios de transporte; y servicios de distribución de electricidad, gas y agua"/>
    <x v="4"/>
    <x v="4"/>
    <x v="6"/>
    <x v="6"/>
    <n v="6102006"/>
    <s v="Atención integral a poblaciones"/>
    <n v="61020060009"/>
    <s v="Personas beneficiadas de procesos de promoción de derechos y prevención de vulneraciones"/>
    <x v="0"/>
    <s v="SANTIAGO DE CALI"/>
    <x v="0"/>
    <s v="Inversión"/>
    <n v="4093875"/>
    <n v="0"/>
    <n v="0"/>
    <n v="-4093875"/>
    <n v="0"/>
    <n v="0"/>
    <n v="0"/>
    <n v="0"/>
    <n v="0"/>
    <n v="0"/>
    <n v="0"/>
    <n v="0"/>
    <n v="0"/>
    <n v="0"/>
    <n v="0"/>
  </r>
  <r>
    <x v="12"/>
    <x v="12"/>
    <s v="BP26002613"/>
    <s v="Fortalecimiento a la promoción de Derechos, prevención de vulneraciones y de la alta permanencia en calle de  los niños,niñas y adolescentes en el marco de la  implementación de la política publica  de primera infancia y adolescencia en Santiago de  Cali"/>
    <s v="BP260026131040117"/>
    <s v="Caracterizar la situación de los niños, niñas y adolescentes en trabajo infantil"/>
    <s v="2020760010213"/>
    <n v="121000"/>
    <x v="0"/>
    <x v="0"/>
    <s v="2-320202008"/>
    <s v="Servicios prestados a las empresas y servicios de producción "/>
    <x v="4"/>
    <x v="4"/>
    <x v="6"/>
    <x v="6"/>
    <n v="6102006"/>
    <s v="Atención integral a poblaciones"/>
    <n v="61020060009"/>
    <s v="Personas beneficiadas de procesos de promoción de derechos y prevención de vulneraciones"/>
    <x v="0"/>
    <s v="SANTIAGO DE CALI"/>
    <x v="0"/>
    <s v="Inversión"/>
    <n v="65499840"/>
    <n v="0"/>
    <n v="0"/>
    <n v="-25557840"/>
    <n v="0"/>
    <n v="0"/>
    <n v="0"/>
    <n v="39942000"/>
    <n v="39942000"/>
    <n v="39942000"/>
    <n v="39942000"/>
    <n v="39942000"/>
    <n v="39942000"/>
    <n v="0"/>
    <n v="0"/>
  </r>
  <r>
    <x v="12"/>
    <x v="12"/>
    <s v="BP26002613"/>
    <s v="Fortalecimiento a la promoción de Derechos, prevención de vulneraciones y de la alta permanencia en calle de  los niños,niñas y adolescentes en el marco de la  implementación de la política publica  de primera infancia y adolescencia en Santiago de  Cali"/>
    <s v="BP260026131040118"/>
    <s v="Realizar apoyo logístico para  las actividades de verificación y seguimiento de los NNA en trabajo infantil o en riesgo"/>
    <s v="2020760010213"/>
    <n v="121000"/>
    <x v="0"/>
    <x v="0"/>
    <s v="2-320202009"/>
    <s v="Servicios para la comunidad, sociales y personales"/>
    <x v="4"/>
    <x v="4"/>
    <x v="6"/>
    <x v="6"/>
    <n v="6102006"/>
    <s v="Atención integral a poblaciones"/>
    <n v="61020060009"/>
    <s v="Personas beneficiadas de procesos de promoción de derechos y prevención de vulneraciones"/>
    <x v="0"/>
    <s v="SANTIAGO DE CALI"/>
    <x v="0"/>
    <s v="Inversión"/>
    <n v="29464845"/>
    <n v="0"/>
    <n v="0"/>
    <n v="-19148845"/>
    <n v="0"/>
    <n v="0"/>
    <n v="0"/>
    <n v="10316000"/>
    <n v="10316000"/>
    <n v="10316000"/>
    <n v="10316000"/>
    <n v="10316000"/>
    <n v="10316000"/>
    <n v="0"/>
    <n v="0"/>
  </r>
  <r>
    <x v="12"/>
    <x v="12"/>
    <s v="BP26003501"/>
    <s v="Fortalecimiento a la atención integral a niños, niñas y adolescentes con derechos vulnerados en Hogares de Paso en Santiago de Cali"/>
    <s v="BP260035011010126"/>
    <s v="Brindar alojamiento provisional a niños, niñas y adolescentes en hogares de paso"/>
    <s v="2020760010289"/>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59609760"/>
    <n v="0"/>
    <n v="0"/>
    <n v="0"/>
    <n v="0"/>
    <n v="0"/>
    <n v="0"/>
    <n v="59609760"/>
    <n v="59609760"/>
    <n v="59609760"/>
    <n v="59609760"/>
    <n v="59609760"/>
    <n v="59609760"/>
    <n v="0"/>
    <n v="0"/>
  </r>
  <r>
    <x v="12"/>
    <x v="12"/>
    <s v="BP26003501"/>
    <s v="Fortalecimiento a la atención integral a niños, niñas y adolescentes con derechos vulnerados en Hogares de Paso en Santiago de Cali"/>
    <s v="BP260035011010138"/>
    <s v="Brindar Vestuario a los niños, niñas y adolescentes durante su estadía en los hogares de paso"/>
    <s v="2020760010289"/>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31088000"/>
    <n v="0"/>
    <n v="0"/>
    <n v="0"/>
    <n v="0"/>
    <n v="0"/>
    <n v="0"/>
    <n v="31088000"/>
    <n v="31088000"/>
    <n v="31088000"/>
    <n v="31088000"/>
    <n v="31088000"/>
    <n v="31088000"/>
    <n v="0"/>
    <n v="0"/>
  </r>
  <r>
    <x v="12"/>
    <x v="12"/>
    <s v="BP26003501"/>
    <s v="Fortalecimiento a la atención integral a niños, niñas y adolescentes con derechos vulnerados en Hogares de Paso en Santiago de Cali"/>
    <s v="BP260035011010142"/>
    <s v="Brindar atención integral a los niños, niñas y adolescentes las 24 horas en los hogares de paso"/>
    <s v="2020760010289"/>
    <n v="121000"/>
    <x v="0"/>
    <x v="0"/>
    <s v="2-320202009"/>
    <s v="Servicios para la comunidad, sociales y personales"/>
    <x v="4"/>
    <x v="4"/>
    <x v="6"/>
    <x v="6"/>
    <n v="6102006"/>
    <s v="Atención integral a poblaciones"/>
    <n v="61020060001"/>
    <s v="Atención integral a niños, niñas y adolescentes en servicios de protección y garantía de derechos"/>
    <x v="0"/>
    <s v="SANTIAGO DE CALI"/>
    <x v="0"/>
    <s v="Inversión"/>
    <n v="300821377"/>
    <n v="0"/>
    <n v="0"/>
    <n v="0"/>
    <n v="0"/>
    <n v="0"/>
    <n v="0"/>
    <n v="300821377"/>
    <n v="300821377"/>
    <n v="300821377"/>
    <n v="300821377"/>
    <n v="300821377"/>
    <n v="300821377"/>
    <n v="0"/>
    <n v="0"/>
  </r>
  <r>
    <x v="12"/>
    <x v="12"/>
    <s v="BP26003501"/>
    <s v="Fortalecimiento a la atención integral a niños, niñas y adolescentes con derechos vulnerados en Hogares de Paso en Santiago de Cali"/>
    <s v="BP260035011010144"/>
    <s v="Brindar Alimentación balanceada diaria a los niños, niñas y adolescentes siguiendo minuta patrón establecida para servicios de protección establecida por ICBF"/>
    <s v="2020760010289"/>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78492420"/>
    <n v="0"/>
    <n v="0"/>
    <n v="0"/>
    <n v="0"/>
    <n v="0"/>
    <n v="0"/>
    <n v="78492420"/>
    <n v="78492420"/>
    <n v="78492420"/>
    <n v="78492420"/>
    <n v="78492420"/>
    <n v="78492420"/>
    <n v="0"/>
    <n v="0"/>
  </r>
  <r>
    <x v="12"/>
    <x v="12"/>
    <s v="BP26003501"/>
    <s v="Fortalecimiento a la atención integral a niños, niñas y adolescentes con derechos vulnerados en Hogares de Paso en Santiago de Cali"/>
    <s v="BP260035011010146"/>
    <s v="Brindar Asistencia de emergencias médicas domiciliaria a niños, niñas y adolescentes en los hogares de paso"/>
    <s v="2020760010289"/>
    <n v="121000"/>
    <x v="0"/>
    <x v="0"/>
    <s v="2-320202007"/>
    <s v="Servicios financieros y servicios conexos, servicios inmobiliarios y servicios de leasing"/>
    <x v="4"/>
    <x v="4"/>
    <x v="6"/>
    <x v="6"/>
    <n v="6102006"/>
    <s v="Atención integral a poblaciones"/>
    <n v="61020060001"/>
    <s v="Atención integral a niños, niñas y adolescentes en servicios de protección y garantía de derechos"/>
    <x v="0"/>
    <s v="SANTIAGO DE CALI"/>
    <x v="0"/>
    <s v="Inversión"/>
    <n v="6790743"/>
    <n v="0"/>
    <n v="0"/>
    <n v="0"/>
    <n v="0"/>
    <n v="0"/>
    <n v="0"/>
    <n v="6790743"/>
    <n v="6790743"/>
    <n v="6790743"/>
    <n v="6790743"/>
    <n v="6790743"/>
    <n v="6790743"/>
    <n v="0"/>
    <n v="0"/>
  </r>
  <r>
    <x v="12"/>
    <x v="12"/>
    <s v="BP26003501"/>
    <s v="Fortalecimiento a la atención integral a niños, niñas y adolescentes con derechos vulnerados en Hogares de Paso en Santiago de Cali"/>
    <s v="BP260035011010147"/>
    <s v="Proporcionar Material pedagógico y lúdico para las actividades pedagógicas diarias para los niños, niñas y adolescentes en los hogares de paso"/>
    <s v="2020760010289"/>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4936402"/>
    <n v="0"/>
    <n v="0"/>
    <n v="0"/>
    <n v="0"/>
    <n v="0"/>
    <n v="0"/>
    <n v="4936402"/>
    <n v="4936402"/>
    <n v="4936402"/>
    <n v="4936402"/>
    <n v="4936402"/>
    <n v="4936402"/>
    <n v="0"/>
    <n v="0"/>
  </r>
  <r>
    <x v="12"/>
    <x v="12"/>
    <s v="BP26003501"/>
    <s v="Fortalecimiento a la atención integral a niños, niñas y adolescentes con derechos vulnerados en Hogares de Paso en Santiago de Cali"/>
    <s v="BP260035011010149"/>
    <s v="Suministrar medicamentos y/o complementos nutricionales que no estén cubiertos por el POS."/>
    <s v="2020760010289"/>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600000"/>
    <n v="0"/>
    <n v="0"/>
    <n v="0"/>
    <n v="0"/>
    <n v="0"/>
    <n v="0"/>
    <n v="600000"/>
    <n v="600000"/>
    <n v="600000"/>
    <n v="600000"/>
    <n v="600000"/>
    <n v="600000"/>
    <n v="0"/>
    <n v="0"/>
  </r>
  <r>
    <x v="12"/>
    <x v="12"/>
    <s v="BP26003501"/>
    <s v="Fortalecimiento a la atención integral a niños, niñas y adolescentes con derechos vulnerados en Hogares de Paso en Santiago de Cali"/>
    <s v="BP260035011010150"/>
    <s v="Realizar la Interventoria"/>
    <s v="2020760010289"/>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25000000"/>
    <n v="0"/>
    <n v="0"/>
    <n v="-25000000"/>
    <n v="0"/>
    <n v="0"/>
    <n v="0"/>
    <n v="0"/>
    <n v="0"/>
    <n v="0"/>
    <n v="0"/>
    <n v="0"/>
    <n v="0"/>
    <n v="0"/>
    <n v="0"/>
  </r>
  <r>
    <x v="12"/>
    <x v="12"/>
    <s v="BP26003501"/>
    <s v="Fortalecimiento a la atención integral a niños, niñas y adolescentes con derechos vulnerados en Hogares de Paso en Santiago de Cali"/>
    <s v="BP260035011010151"/>
    <s v="Proporcionar elementos de higiene y aseo personal a los niños, niñas y adolescentes durante su estadía"/>
    <s v="2020760010289"/>
    <n v="121000"/>
    <x v="0"/>
    <x v="0"/>
    <s v="2-320201003"/>
    <s v="Otros bienes transportables (excepto productos metálicos, maquinaria y equipo)"/>
    <x v="4"/>
    <x v="4"/>
    <x v="6"/>
    <x v="6"/>
    <n v="6102006"/>
    <s v="Atención integral a poblaciones"/>
    <n v="61020060001"/>
    <s v="Atención integral a niños, niñas y adolescentes en servicios de protección y garantía de derechos"/>
    <x v="0"/>
    <s v="SANTIAGO DE CALI"/>
    <x v="0"/>
    <s v="Inversión"/>
    <n v="13311603"/>
    <n v="0"/>
    <n v="0"/>
    <n v="0"/>
    <n v="0"/>
    <n v="0"/>
    <n v="0"/>
    <n v="13311603"/>
    <n v="13311603"/>
    <n v="13311603"/>
    <n v="13311603"/>
    <n v="13311603"/>
    <n v="13311603"/>
    <n v="0"/>
    <n v="0"/>
  </r>
  <r>
    <x v="12"/>
    <x v="12"/>
    <s v="BP26003501"/>
    <s v="Fortalecimiento a la atención integral a niños, niñas y adolescentes con derechos vulnerados en Hogares de Paso en Santiago de Cali"/>
    <s v="BP260035011010152"/>
    <s v="Proporcionar transporte a los niños, niñas y adolescentes"/>
    <s v="2020760010289"/>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10800000"/>
    <n v="0"/>
    <n v="0"/>
    <n v="0"/>
    <n v="0"/>
    <n v="0"/>
    <n v="0"/>
    <n v="10800000"/>
    <n v="10800000"/>
    <n v="10800000"/>
    <n v="10800000"/>
    <n v="10800000"/>
    <n v="10800000"/>
    <n v="0"/>
    <n v="0"/>
  </r>
  <r>
    <x v="12"/>
    <x v="12"/>
    <s v="BP26003501"/>
    <s v="Fortalecimiento a la atención integral a niños, niñas y adolescentes con derechos vulnerados en Hogares de Paso en Santiago de Cali"/>
    <s v="BP260035011010175"/>
    <s v="Realizar seguimiento a la sistematización de la información para el cumplimiento de las normas de gestión de calidad de los programas de hogares de paso"/>
    <s v="2020760010289"/>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65499840"/>
    <n v="0"/>
    <n v="0"/>
    <n v="-22125840"/>
    <n v="0"/>
    <n v="0"/>
    <n v="0"/>
    <n v="43374000"/>
    <n v="43374000"/>
    <n v="43374000"/>
    <n v="43374000"/>
    <n v="43374000"/>
    <n v="43374000"/>
    <n v="0"/>
    <n v="0"/>
  </r>
  <r>
    <x v="12"/>
    <x v="12"/>
    <s v="BP26003501"/>
    <s v="Fortalecimiento a la atención integral a niños, niñas y adolescentes con derechos vulnerados en Hogares de Paso en Santiago de Cali"/>
    <s v="BP260035011010176"/>
    <s v="Realizar gestión interinstitucional con instancias y entidades competentes para la atención de la niñez y las familias."/>
    <s v="2020760010289"/>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81388800"/>
    <n v="0"/>
    <n v="0"/>
    <n v="-23374800"/>
    <n v="0"/>
    <n v="0"/>
    <n v="0"/>
    <n v="58014000"/>
    <n v="58014000"/>
    <n v="58014000"/>
    <n v="58014000"/>
    <n v="58014000"/>
    <n v="58014000"/>
    <n v="0"/>
    <n v="0"/>
  </r>
  <r>
    <x v="12"/>
    <x v="12"/>
    <s v="BP26003501"/>
    <s v="Fortalecimiento a la atención integral a niños, niñas y adolescentes con derechos vulnerados en Hogares de Paso en Santiago de Cali"/>
    <s v="BP260035011020109"/>
    <s v="Realizar la reproducción de material impreso para promover la garantía de derechos de los Niños(a)"/>
    <s v="2020760010289"/>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21661055"/>
    <n v="0"/>
    <n v="0"/>
    <n v="0"/>
    <n v="0"/>
    <n v="0"/>
    <n v="0"/>
    <n v="21661055"/>
    <n v="21661055"/>
    <n v="21661055"/>
    <n v="21661055"/>
    <n v="21661055"/>
    <n v="21661055"/>
    <n v="0"/>
    <n v="0"/>
  </r>
  <r>
    <x v="12"/>
    <x v="12"/>
    <s v="BP26002652"/>
    <s v="Apoyo a los espacios juveniles de participación en el marco de la Política Pública de Juventudes de Santiago de Cali"/>
    <s v="BP260026521010112"/>
    <s v="Realizar la planeación y gestión de la promoción organizacional y juvenil"/>
    <s v="2020760010129"/>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181049208"/>
    <n v="0"/>
    <n v="0"/>
    <n v="-52188208"/>
    <n v="0"/>
    <n v="0"/>
    <n v="0"/>
    <n v="128861000"/>
    <n v="128861000"/>
    <n v="128861000"/>
    <n v="128861000"/>
    <n v="128861000"/>
    <n v="128861000"/>
    <n v="0"/>
    <n v="0"/>
  </r>
  <r>
    <x v="12"/>
    <x v="12"/>
    <s v="BP26002652"/>
    <s v="Apoyo a los espacios juveniles de participación en el marco de la Política Pública de Juventudes de Santiago de Cali"/>
    <s v="BP260026521010113"/>
    <s v="Realizar jornadas de capacitación y orientación  para el fortalecimiento de los procesos juveniles"/>
    <s v="2020760010129"/>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225693048"/>
    <n v="0"/>
    <n v="0"/>
    <n v="-68944048"/>
    <n v="0"/>
    <n v="0"/>
    <n v="0"/>
    <n v="156749000"/>
    <n v="156749000"/>
    <n v="156749000"/>
    <n v="156749000"/>
    <n v="156749000"/>
    <n v="156749000"/>
    <n v="0"/>
    <n v="0"/>
  </r>
  <r>
    <x v="12"/>
    <x v="12"/>
    <s v="BP26002652"/>
    <s v="Apoyo a los espacios juveniles de participación en el marco de la Política Pública de Juventudes de Santiago de Cali"/>
    <s v="BP260026521010116"/>
    <s v="Apoyar la gestión y la promoción de la &quot;Semana de las Juventudes&quot;"/>
    <s v="2020760010129"/>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114330000"/>
    <n v="0"/>
    <n v="0"/>
    <n v="-114330000"/>
    <n v="0"/>
    <n v="0"/>
    <n v="0"/>
    <n v="0"/>
    <n v="0"/>
    <n v="0"/>
    <n v="0"/>
    <n v="0"/>
    <n v="0"/>
    <n v="0"/>
    <n v="0"/>
  </r>
  <r>
    <x v="12"/>
    <x v="12"/>
    <s v="BP26002652"/>
    <s v="Apoyo a los espacios juveniles de participación en el marco de la Política Pública de Juventudes de Santiago de Cali"/>
    <s v="BP260026521010117"/>
    <s v="Realizar eventos en el marco de la semana de juventudes"/>
    <s v="2020760010129"/>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228435500"/>
    <n v="0"/>
    <n v="0"/>
    <n v="-228435500"/>
    <n v="0"/>
    <n v="0"/>
    <n v="0"/>
    <n v="0"/>
    <n v="0"/>
    <n v="0"/>
    <n v="0"/>
    <n v="0"/>
    <n v="0"/>
    <n v="0"/>
    <n v="0"/>
  </r>
  <r>
    <x v="12"/>
    <x v="12"/>
    <s v="BP26002652"/>
    <s v="Apoyo a los espacios juveniles de participación en el marco de la Política Pública de Juventudes de Santiago de Cali"/>
    <s v="BP260026521010118"/>
    <s v="Suministrar insumos, materiales y servicios para el proceso de formación con jóvenes"/>
    <s v="2020760010129"/>
    <n v="121000"/>
    <x v="0"/>
    <x v="0"/>
    <s v="2-320201003"/>
    <s v="Otros bienes transportables (excepto productos metálicos, maquinaria y equipo)"/>
    <x v="4"/>
    <x v="4"/>
    <x v="8"/>
    <x v="8"/>
    <n v="6101002"/>
    <s v="Prevención y resolución de conflictos"/>
    <n v="61010020004"/>
    <s v="Personas Jóvenes beneficiadas de servicios de atención integral con enfoque de derechos, poblacional, vocacional e interseccional"/>
    <x v="0"/>
    <s v="SANTIAGO DE CALI"/>
    <x v="0"/>
    <s v="Inversión"/>
    <n v="80938134"/>
    <n v="0"/>
    <n v="0"/>
    <n v="-80938134"/>
    <n v="0"/>
    <n v="0"/>
    <n v="0"/>
    <n v="0"/>
    <n v="0"/>
    <n v="0"/>
    <n v="0"/>
    <n v="0"/>
    <n v="0"/>
    <n v="0"/>
    <n v="0"/>
  </r>
  <r>
    <x v="12"/>
    <x v="12"/>
    <s v="BP26002652"/>
    <s v="Apoyo a los espacios juveniles de participación en el marco de la Política Pública de Juventudes de Santiago de Cali"/>
    <s v="BP260026521020116"/>
    <s v="Suministrar un espacio fisico &quot;Casa de la juventud&quot; para la atención integral"/>
    <s v="2020760010129"/>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224226232"/>
    <n v="0"/>
    <n v="0"/>
    <n v="-224226232"/>
    <n v="0"/>
    <n v="0"/>
    <n v="0"/>
    <n v="0"/>
    <n v="0"/>
    <n v="0"/>
    <n v="0"/>
    <n v="0"/>
    <n v="0"/>
    <n v="0"/>
    <n v="0"/>
  </r>
  <r>
    <x v="12"/>
    <x v="12"/>
    <s v="BP26002652"/>
    <s v="Apoyo a los espacios juveniles de participación en el marco de la Política Pública de Juventudes de Santiago de Cali"/>
    <s v="BP260026521020118"/>
    <s v="Realizar jornadas de sensibilización sobre la legislación juvenil y política pública"/>
    <s v="2020760010129"/>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180703680"/>
    <n v="0"/>
    <n v="0"/>
    <n v="-95458680"/>
    <n v="0"/>
    <n v="0"/>
    <n v="0"/>
    <n v="85245000"/>
    <n v="80807000"/>
    <n v="80807000"/>
    <n v="80807000"/>
    <n v="80807000"/>
    <n v="80807000"/>
    <n v="0"/>
    <n v="4438000"/>
  </r>
  <r>
    <x v="12"/>
    <x v="12"/>
    <s v="BP26002652"/>
    <s v="Apoyo a los espacios juveniles de participación en el marco de la Política Pública de Juventudes de Santiago de Cali"/>
    <s v="BP260026521020119"/>
    <s v="Realizar acompañamiento al Subsistema de Participación de las Juventudes"/>
    <s v="2020760010129"/>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319805528"/>
    <n v="0"/>
    <n v="0"/>
    <n v="-228838528"/>
    <n v="0"/>
    <n v="0"/>
    <n v="0"/>
    <n v="90967000"/>
    <n v="90967000"/>
    <n v="90967000"/>
    <n v="90967000"/>
    <n v="90967000"/>
    <n v="90967000"/>
    <n v="0"/>
    <n v="0"/>
  </r>
  <r>
    <x v="12"/>
    <x v="12"/>
    <s v="BP26002652"/>
    <s v="Apoyo a los espacios juveniles de participación en el marco de la Política Pública de Juventudes de Santiago de Cali"/>
    <s v="BP260026521020126"/>
    <s v="Realizar escuela de Liderazgo juvenil"/>
    <s v="2020760010129"/>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263571520"/>
    <n v="0"/>
    <n v="0"/>
    <n v="-263571520"/>
    <n v="0"/>
    <n v="0"/>
    <n v="0"/>
    <n v="0"/>
    <n v="0"/>
    <n v="0"/>
    <n v="0"/>
    <n v="0"/>
    <n v="0"/>
    <n v="0"/>
    <n v="0"/>
  </r>
  <r>
    <x v="12"/>
    <x v="12"/>
    <s v="BP26002648"/>
    <s v="Apoyo al desarollo de iniciativas sociales innovadoras de jóvenes en organizaciones juveniles de Santiago de Cali"/>
    <s v="BP260026481010101"/>
    <s v="Realizar procesos técnicos que conlleven  a la identificación y caracterización de jóvenes de comunas y corregimientos."/>
    <s v="2021760010069"/>
    <n v="121000"/>
    <x v="0"/>
    <x v="0"/>
    <s v="2-320202008"/>
    <s v="Servicios prestados a las empresas y servicios de producción "/>
    <x v="4"/>
    <x v="4"/>
    <x v="8"/>
    <x v="8"/>
    <n v="6101002"/>
    <s v="Prevención y resolución de conflictos"/>
    <n v="61010020001"/>
    <s v="Jóvenes asistidos técnicamente en prácticas organizativas en el territorio"/>
    <x v="0"/>
    <s v="SANTIAGO DE CALI"/>
    <x v="0"/>
    <s v="Inversión"/>
    <n v="209733048"/>
    <n v="0"/>
    <n v="0"/>
    <n v="-191981048"/>
    <n v="0"/>
    <n v="0"/>
    <n v="0"/>
    <n v="17752000"/>
    <n v="17752000"/>
    <n v="17752000"/>
    <n v="17752000"/>
    <n v="17752000"/>
    <n v="17752000"/>
    <n v="0"/>
    <n v="0"/>
  </r>
  <r>
    <x v="12"/>
    <x v="12"/>
    <s v="BP26002648"/>
    <s v="Apoyo al desarollo de iniciativas sociales innovadoras de jóvenes en organizaciones juveniles de Santiago de Cali"/>
    <s v="BP260026481010103"/>
    <s v="Suministrar materiales para el desarrollo de las iniciativas juveniles de innovación y emprendimiento social"/>
    <s v="2021760010069"/>
    <n v="121000"/>
    <x v="0"/>
    <x v="0"/>
    <s v="2-320202009"/>
    <s v="Servicios para la comunidad, sociales y personales"/>
    <x v="4"/>
    <x v="4"/>
    <x v="8"/>
    <x v="8"/>
    <n v="6101002"/>
    <s v="Prevención y resolución de conflictos"/>
    <n v="61010020001"/>
    <s v="Jóvenes asistidos técnicamente en prácticas organizativas en el territorio"/>
    <x v="0"/>
    <s v="SANTIAGO DE CALI"/>
    <x v="0"/>
    <s v="Inversión"/>
    <n v="160000000"/>
    <n v="0"/>
    <n v="0"/>
    <n v="-160000000"/>
    <n v="0"/>
    <n v="0"/>
    <n v="0"/>
    <n v="0"/>
    <n v="0"/>
    <n v="0"/>
    <n v="0"/>
    <n v="0"/>
    <n v="0"/>
    <n v="0"/>
    <n v="0"/>
  </r>
  <r>
    <x v="12"/>
    <x v="12"/>
    <s v="BP26002648"/>
    <s v="Apoyo al desarollo de iniciativas sociales innovadoras de jóvenes en organizaciones juveniles de Santiago de Cali"/>
    <s v="BP260026481010105"/>
    <s v="Realizar un laboratorio de emprendimiento social juvenil"/>
    <s v="2021760010069"/>
    <n v="121000"/>
    <x v="0"/>
    <x v="0"/>
    <s v="2-320202009"/>
    <s v="Servicios para la comunidad, sociales y personales"/>
    <x v="4"/>
    <x v="4"/>
    <x v="8"/>
    <x v="8"/>
    <n v="6101002"/>
    <s v="Prevención y resolución de conflictos"/>
    <n v="61010020001"/>
    <s v="Jóvenes asistidos técnicamente en prácticas organizativas en el territorio"/>
    <x v="0"/>
    <s v="SANTIAGO DE CALI"/>
    <x v="0"/>
    <s v="Inversión"/>
    <n v="26708904"/>
    <n v="0"/>
    <n v="0"/>
    <n v="-26708904"/>
    <n v="0"/>
    <n v="0"/>
    <n v="0"/>
    <n v="0"/>
    <n v="0"/>
    <n v="0"/>
    <n v="0"/>
    <n v="0"/>
    <n v="0"/>
    <n v="0"/>
    <n v="0"/>
  </r>
  <r>
    <x v="12"/>
    <x v="12"/>
    <s v="BP26002648"/>
    <s v="Apoyo al desarollo de iniciativas sociales innovadoras de jóvenes en organizaciones juveniles de Santiago de Cali"/>
    <s v="BP260026481020101"/>
    <s v="Realizar un seminario de  temas de innovación, emprendimiento social y colectivos ciudadanos"/>
    <s v="2021760010069"/>
    <n v="121000"/>
    <x v="0"/>
    <x v="0"/>
    <s v="2-320202009"/>
    <s v="Servicios para la comunidad, sociales y personales"/>
    <x v="4"/>
    <x v="4"/>
    <x v="8"/>
    <x v="8"/>
    <n v="6101002"/>
    <s v="Prevención y resolución de conflictos"/>
    <n v="61010020001"/>
    <s v="Jóvenes asistidos técnicamente en prácticas organizativas en el territorio"/>
    <x v="0"/>
    <s v="SANTIAGO DE CALI"/>
    <x v="0"/>
    <s v="Inversión"/>
    <n v="13970911"/>
    <n v="0"/>
    <n v="0"/>
    <n v="-13970911"/>
    <n v="0"/>
    <n v="0"/>
    <n v="0"/>
    <n v="0"/>
    <n v="0"/>
    <n v="0"/>
    <n v="0"/>
    <n v="0"/>
    <n v="0"/>
    <n v="0"/>
    <n v="0"/>
  </r>
  <r>
    <x v="12"/>
    <x v="12"/>
    <s v="BP26002648"/>
    <s v="Apoyo al desarollo de iniciativas sociales innovadoras de jóvenes en organizaciones juveniles de Santiago de Cali"/>
    <s v="BP260026481020102"/>
    <s v="Realizar una exposición de iniciativas de  innovación social de organizaciones juveniles"/>
    <s v="2021760010069"/>
    <n v="121000"/>
    <x v="0"/>
    <x v="0"/>
    <s v="2-320202009"/>
    <s v="Servicios para la comunidad, sociales y personales"/>
    <x v="4"/>
    <x v="4"/>
    <x v="8"/>
    <x v="8"/>
    <n v="6101002"/>
    <s v="Prevención y resolución de conflictos"/>
    <n v="61010020001"/>
    <s v="Jóvenes asistidos técnicamente en prácticas organizativas en el territorio"/>
    <x v="0"/>
    <s v="SANTIAGO DE CALI"/>
    <x v="0"/>
    <s v="Inversión"/>
    <n v="26688687"/>
    <n v="0"/>
    <n v="0"/>
    <n v="-26688687"/>
    <n v="0"/>
    <n v="0"/>
    <n v="0"/>
    <n v="0"/>
    <n v="0"/>
    <n v="0"/>
    <n v="0"/>
    <n v="0"/>
    <n v="0"/>
    <n v="0"/>
    <n v="0"/>
  </r>
  <r>
    <x v="12"/>
    <x v="12"/>
    <s v="BP26002651"/>
    <s v="Apoyo a medios virtuales para la información, comunicación, acceso y consulta de la población juvenil de Santiago de Cali"/>
    <s v="BP260026511010104"/>
    <s v="Diseñar el sitio virtual juvenil"/>
    <s v="2020760010128"/>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50000000"/>
    <n v="0"/>
    <n v="0"/>
    <n v="-50000000"/>
    <n v="0"/>
    <n v="0"/>
    <n v="0"/>
    <n v="0"/>
    <n v="0"/>
    <n v="0"/>
    <n v="0"/>
    <n v="0"/>
    <n v="0"/>
    <n v="0"/>
    <n v="0"/>
  </r>
  <r>
    <x v="12"/>
    <x v="12"/>
    <s v="BP26002651"/>
    <s v="Apoyo a medios virtuales para la información, comunicación, acceso y consulta de la población juvenil de Santiago de Cali"/>
    <s v="BP260026511010105"/>
    <s v="Realizar actualización y ajuste del micrositio virtual juvenil"/>
    <s v="2020760010128"/>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201600000"/>
    <n v="0"/>
    <n v="0"/>
    <n v="-201600000"/>
    <n v="0"/>
    <n v="0"/>
    <n v="0"/>
    <n v="0"/>
    <n v="0"/>
    <n v="0"/>
    <n v="0"/>
    <n v="0"/>
    <n v="0"/>
    <n v="0"/>
    <n v="0"/>
  </r>
  <r>
    <x v="12"/>
    <x v="12"/>
    <s v="BP26002651"/>
    <s v="Apoyo a medios virtuales para la información, comunicación, acceso y consulta de la población juvenil de Santiago de Cali"/>
    <s v="BP260026511020106"/>
    <s v="Realizar la atención primaria psicosocial  y dialogo con los jóvenes"/>
    <s v="2020760010128"/>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222200000"/>
    <n v="0"/>
    <n v="0"/>
    <n v="-192486000"/>
    <n v="0"/>
    <n v="0"/>
    <n v="0"/>
    <n v="29714000"/>
    <n v="29714000"/>
    <n v="29714000"/>
    <n v="29714000"/>
    <n v="29714000"/>
    <n v="29714000"/>
    <n v="0"/>
    <n v="0"/>
  </r>
  <r>
    <x v="12"/>
    <x v="12"/>
    <s v="BP26002651"/>
    <s v="Apoyo a medios virtuales para la información, comunicación, acceso y consulta de la población juvenil de Santiago de Cali"/>
    <s v="BP260026511020109"/>
    <s v="Realizar actualización y ajuste al aplicativo de atención psicosocial y dialogar con los jovenes"/>
    <s v="2020760010128"/>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70345600"/>
    <n v="0"/>
    <n v="0"/>
    <n v="-43717600"/>
    <n v="0"/>
    <n v="0"/>
    <n v="0"/>
    <n v="26628000"/>
    <n v="26628000"/>
    <n v="26628000"/>
    <n v="26628000"/>
    <n v="26628000"/>
    <n v="26628000"/>
    <n v="0"/>
    <n v="0"/>
  </r>
  <r>
    <x v="12"/>
    <x v="12"/>
    <s v="BP26004993"/>
    <s v="Apoyo para la promoción de estilos de vida saludable en las personas mayores de la comuna 19 de Santiago de  Cali"/>
    <s v="BP260049932010101"/>
    <s v="Realizar convocatoria y selección de beneficiarios del proyecto."/>
    <s v="2023760010048"/>
    <n v="121000"/>
    <x v="0"/>
    <x v="0"/>
    <s v="2-320202009"/>
    <s v="Servicios para la comunidad, sociales y personales"/>
    <x v="4"/>
    <x v="4"/>
    <x v="6"/>
    <x v="6"/>
    <n v="6102006"/>
    <s v="Atención integral a poblaciones"/>
    <n v="61020060015"/>
    <s v="Personas mayores beneficiadas con servicios de atención integral"/>
    <x v="1"/>
    <s v="COMUNA 19"/>
    <x v="0"/>
    <s v="Inversión"/>
    <n v="1200000"/>
    <n v="0"/>
    <n v="0"/>
    <n v="0"/>
    <n v="0"/>
    <n v="0"/>
    <n v="0"/>
    <n v="1200000"/>
    <n v="0"/>
    <n v="0"/>
    <n v="0"/>
    <n v="0"/>
    <n v="0"/>
    <n v="0"/>
    <n v="1200000"/>
  </r>
  <r>
    <x v="12"/>
    <x v="12"/>
    <s v="BP26004993"/>
    <s v="Apoyo para la promoción de estilos de vida saludable en las personas mayores de la comuna 19 de Santiago de  Cali"/>
    <s v="BP260049932010102"/>
    <s v="Realizar talleres prácticos de Hidroterapia que mejoren las habilidades motoras y cognitivas del Adulto Mayor."/>
    <s v="2023760010048"/>
    <n v="121000"/>
    <x v="0"/>
    <x v="0"/>
    <s v="2-320202009"/>
    <s v="Servicios para la comunidad, sociales y personales"/>
    <x v="4"/>
    <x v="4"/>
    <x v="6"/>
    <x v="6"/>
    <n v="6102006"/>
    <s v="Atención integral a poblaciones"/>
    <n v="61020060015"/>
    <s v="Personas mayores beneficiadas con servicios de atención integral"/>
    <x v="1"/>
    <s v="COMUNA 19"/>
    <x v="0"/>
    <s v="Inversión"/>
    <n v="138240000"/>
    <n v="0"/>
    <n v="0"/>
    <n v="0"/>
    <n v="0"/>
    <n v="0"/>
    <n v="0"/>
    <n v="138240000"/>
    <n v="0"/>
    <n v="0"/>
    <n v="0"/>
    <n v="0"/>
    <n v="0"/>
    <n v="0"/>
    <n v="138240000"/>
  </r>
  <r>
    <x v="12"/>
    <x v="12"/>
    <s v="BP26004993"/>
    <s v="Apoyo para la promoción de estilos de vida saludable en las personas mayores de la comuna 19 de Santiago de  Cali"/>
    <s v="BP260049932010103"/>
    <s v="Realizar actividades lúdico recreativas que promuevan la salud mental y física de las personas mayores."/>
    <s v="2023760010048"/>
    <n v="121000"/>
    <x v="0"/>
    <x v="0"/>
    <s v="2-320202009"/>
    <s v="Servicios para la comunidad, sociales y personales"/>
    <x v="4"/>
    <x v="4"/>
    <x v="6"/>
    <x v="6"/>
    <n v="6102006"/>
    <s v="Atención integral a poblaciones"/>
    <n v="61020060015"/>
    <s v="Personas mayores beneficiadas con servicios de atención integral"/>
    <x v="1"/>
    <s v="COMUNA 19"/>
    <x v="0"/>
    <s v="Inversión"/>
    <n v="264330000"/>
    <n v="0"/>
    <n v="0"/>
    <n v="0"/>
    <n v="0"/>
    <n v="0"/>
    <n v="0"/>
    <n v="264330000"/>
    <n v="0"/>
    <n v="0"/>
    <n v="0"/>
    <n v="0"/>
    <n v="0"/>
    <n v="0"/>
    <n v="264330000"/>
  </r>
  <r>
    <x v="12"/>
    <x v="12"/>
    <s v="BP26004993"/>
    <s v="Apoyo para la promoción de estilos de vida saludable en las personas mayores de la comuna 19 de Santiago de  Cali"/>
    <s v="BP260049932010104"/>
    <s v="Realizar salida de integración, socialización y entrega de resultados del proyecto."/>
    <s v="2023760010048"/>
    <n v="121000"/>
    <x v="0"/>
    <x v="0"/>
    <s v="2-320202009"/>
    <s v="Servicios para la comunidad, sociales y personales"/>
    <x v="4"/>
    <x v="4"/>
    <x v="6"/>
    <x v="6"/>
    <n v="6102006"/>
    <s v="Atención integral a poblaciones"/>
    <n v="61020060015"/>
    <s v="Personas mayores beneficiadas con servicios de atención integral"/>
    <x v="1"/>
    <s v="COMUNA 19"/>
    <x v="0"/>
    <s v="Inversión"/>
    <n v="42022000"/>
    <n v="0"/>
    <n v="0"/>
    <n v="0"/>
    <n v="0"/>
    <n v="0"/>
    <n v="0"/>
    <n v="42022000"/>
    <n v="0"/>
    <n v="0"/>
    <n v="0"/>
    <n v="0"/>
    <n v="0"/>
    <n v="0"/>
    <n v="42022000"/>
  </r>
  <r>
    <x v="12"/>
    <x v="12"/>
    <s v="BP26005021"/>
    <s v="Formación a Cuidadores de Personas Mayores de la comuna 14 de Santiago de   Cali"/>
    <s v="BP260050212010101"/>
    <s v="Realizar capacitación en el cuidado y manejo del adulto mayor con o sin discapacidad."/>
    <s v="2023760010047"/>
    <n v="121000"/>
    <x v="0"/>
    <x v="0"/>
    <s v="2-320202009"/>
    <s v="Servicios para la comunidad, sociales y personales"/>
    <x v="4"/>
    <x v="4"/>
    <x v="6"/>
    <x v="6"/>
    <n v="6102006"/>
    <s v="Atención integral a poblaciones"/>
    <n v="61020060015"/>
    <s v="Personas mayores beneficiadas con servicios de atención integral"/>
    <x v="1"/>
    <s v="COMUNA 14"/>
    <x v="0"/>
    <s v="Inversión"/>
    <n v="41830000"/>
    <n v="0"/>
    <n v="0"/>
    <n v="0"/>
    <n v="0"/>
    <n v="0"/>
    <n v="0"/>
    <n v="41830000"/>
    <n v="41829999"/>
    <n v="41829999"/>
    <n v="41829999"/>
    <n v="16634058"/>
    <n v="41829999"/>
    <n v="0"/>
    <n v="1"/>
  </r>
  <r>
    <x v="12"/>
    <x v="12"/>
    <s v="BP26005021"/>
    <s v="Formación a Cuidadores de Personas Mayores de la comuna 14 de Santiago de   Cali"/>
    <s v="BP260050212010102"/>
    <s v="Suministrar materiales, insumos, refrigerios, papelería para el desarrollo del proyecto."/>
    <s v="2023760010047"/>
    <n v="121000"/>
    <x v="0"/>
    <x v="0"/>
    <s v="2-320202009"/>
    <s v="Servicios para la comunidad, sociales y personales"/>
    <x v="4"/>
    <x v="4"/>
    <x v="6"/>
    <x v="6"/>
    <n v="6102006"/>
    <s v="Atención integral a poblaciones"/>
    <n v="61020060015"/>
    <s v="Personas mayores beneficiadas con servicios de atención integral"/>
    <x v="1"/>
    <s v="COMUNA 14"/>
    <x v="0"/>
    <s v="Inversión"/>
    <n v="85600000"/>
    <n v="0"/>
    <n v="0"/>
    <n v="0"/>
    <n v="0"/>
    <n v="0"/>
    <n v="0"/>
    <n v="85600000"/>
    <n v="85600000"/>
    <n v="85600000"/>
    <n v="85600000"/>
    <n v="20357373"/>
    <n v="85600000"/>
    <n v="0"/>
    <n v="0"/>
  </r>
  <r>
    <x v="12"/>
    <x v="12"/>
    <s v="BP26005021"/>
    <s v="Formación a Cuidadores de Personas Mayores de la comuna 14 de Santiago de   Cali"/>
    <s v="BP260050212010103"/>
    <s v="Realizar capacitación en normas y derechos de las personas mayores con o sin discapacidad."/>
    <s v="2023760010047"/>
    <n v="121000"/>
    <x v="0"/>
    <x v="0"/>
    <s v="2-320202009"/>
    <s v="Servicios para la comunidad, sociales y personales"/>
    <x v="4"/>
    <x v="4"/>
    <x v="6"/>
    <x v="6"/>
    <n v="6102006"/>
    <s v="Atención integral a poblaciones"/>
    <n v="61020060015"/>
    <s v="Personas mayores beneficiadas con servicios de atención integral"/>
    <x v="1"/>
    <s v="COMUNA 14"/>
    <x v="0"/>
    <s v="Inversión"/>
    <n v="2940000"/>
    <n v="0"/>
    <n v="0"/>
    <n v="0"/>
    <n v="0"/>
    <n v="0"/>
    <n v="0"/>
    <n v="2940000"/>
    <n v="2940000"/>
    <n v="2940000"/>
    <n v="2940000"/>
    <n v="299880"/>
    <n v="2940000"/>
    <n v="0"/>
    <n v="0"/>
  </r>
  <r>
    <x v="12"/>
    <x v="12"/>
    <s v="BP26005021"/>
    <s v="Formación a Cuidadores de Personas Mayores de la comuna 14 de Santiago de   Cali"/>
    <s v="BP260050212010104"/>
    <s v="Apoyar la logística para el desarrollo de las capacitaciones."/>
    <s v="2023760010047"/>
    <n v="121000"/>
    <x v="0"/>
    <x v="0"/>
    <s v="2-320202009"/>
    <s v="Servicios para la comunidad, sociales y personales"/>
    <x v="4"/>
    <x v="4"/>
    <x v="6"/>
    <x v="6"/>
    <n v="6102006"/>
    <s v="Atención integral a poblaciones"/>
    <n v="61020060015"/>
    <s v="Personas mayores beneficiadas con servicios de atención integral"/>
    <x v="1"/>
    <s v="COMUNA 14"/>
    <x v="0"/>
    <s v="Inversión"/>
    <n v="37000000"/>
    <n v="0"/>
    <n v="0"/>
    <n v="0"/>
    <n v="0"/>
    <n v="0"/>
    <n v="0"/>
    <n v="37000000"/>
    <n v="23400552"/>
    <n v="23400552"/>
    <n v="23400552"/>
    <n v="8602184"/>
    <n v="23400552"/>
    <n v="0"/>
    <n v="13599448"/>
  </r>
  <r>
    <x v="12"/>
    <x v="12"/>
    <s v="BP26005021"/>
    <s v="Formación a Cuidadores de Personas Mayores de la comuna 14 de Santiago de   Cali"/>
    <s v="BP260050212010105"/>
    <s v="Realizar evento de clausura para dar fin al proceso de capacitaciones del proyecto."/>
    <s v="2023760010047"/>
    <n v="121000"/>
    <x v="0"/>
    <x v="0"/>
    <s v="2-320202009"/>
    <s v="Servicios para la comunidad, sociales y personales"/>
    <x v="4"/>
    <x v="4"/>
    <x v="6"/>
    <x v="6"/>
    <n v="6102006"/>
    <s v="Atención integral a poblaciones"/>
    <n v="61020060015"/>
    <s v="Personas mayores beneficiadas con servicios de atención integral"/>
    <x v="1"/>
    <s v="COMUNA 14"/>
    <x v="0"/>
    <s v="Inversión"/>
    <n v="14910000"/>
    <n v="0"/>
    <n v="0"/>
    <n v="0"/>
    <n v="0"/>
    <n v="0"/>
    <n v="0"/>
    <n v="14910000"/>
    <n v="13397085"/>
    <n v="13397085"/>
    <n v="13397085"/>
    <n v="0"/>
    <n v="13397085"/>
    <n v="0"/>
    <n v="1512915"/>
  </r>
  <r>
    <x v="12"/>
    <x v="12"/>
    <s v="BP26004814"/>
    <s v="Fortalecimiento DE LAS CAPACIDADES EN LAS PERSONAS CON DISCAPACIDAD, SUS FAMILIAS Y CUIDADORES EN SANTIAGO DE  Cali"/>
    <s v="BP260048142010115"/>
    <s v="Realizar escuelas itinerantes"/>
    <s v="2023760010184"/>
    <n v="121000"/>
    <x v="0"/>
    <x v="0"/>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212480000"/>
    <n v="0"/>
    <n v="0"/>
    <n v="-212480000"/>
    <n v="0"/>
    <n v="0"/>
    <n v="0"/>
    <n v="0"/>
    <n v="0"/>
    <n v="0"/>
    <n v="0"/>
    <n v="0"/>
    <n v="0"/>
    <n v="0"/>
    <n v="0"/>
  </r>
  <r>
    <x v="12"/>
    <x v="12"/>
    <s v="BP26004814"/>
    <s v="Fortalecimiento DE LAS CAPACIDADES EN LAS PERSONAS CON DISCAPACIDAD, SUS FAMILIAS Y CUIDADORES EN SANTIAGO DE  Cali"/>
    <s v="BP260048142010116"/>
    <s v="Fortalecer empoderamiento e inclusión social de las asociaciones y personas con discapacidad"/>
    <s v="2023760010184"/>
    <n v="121000"/>
    <x v="0"/>
    <x v="0"/>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185520000"/>
    <n v="0"/>
    <n v="0"/>
    <n v="-185520000"/>
    <n v="0"/>
    <n v="0"/>
    <n v="0"/>
    <n v="0"/>
    <n v="0"/>
    <n v="0"/>
    <n v="0"/>
    <n v="0"/>
    <n v="0"/>
    <n v="0"/>
    <n v="0"/>
  </r>
  <r>
    <x v="12"/>
    <x v="12"/>
    <s v="BP26004814"/>
    <s v="Fortalecimiento DE LAS CAPACIDADES EN LAS PERSONAS CON DISCAPACIDAD, SUS FAMILIAS Y CUIDADORES EN SANTIAGO DE  Cali"/>
    <s v="BP260048142010117"/>
    <s v="Fortalecer el empoderamiento social, productivo e inclusión laboral de las personas con discapacidad, sus familias y cuidadores"/>
    <s v="2023760010184"/>
    <n v="121000"/>
    <x v="0"/>
    <x v="0"/>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150000000"/>
    <n v="0"/>
    <n v="0"/>
    <n v="-150000000"/>
    <n v="0"/>
    <n v="0"/>
    <n v="0"/>
    <n v="0"/>
    <n v="0"/>
    <n v="0"/>
    <n v="0"/>
    <n v="0"/>
    <n v="0"/>
    <n v="0"/>
    <n v="0"/>
  </r>
  <r>
    <x v="12"/>
    <x v="12"/>
    <s v="BP26004814"/>
    <s v="Fortalecimiento DE LAS CAPACIDADES EN LAS PERSONAS CON DISCAPACIDAD, SUS FAMILIAS Y CUIDADORES EN SANTIAGO DE  Cali"/>
    <s v="BP260048142010118"/>
    <s v="Realizar apoyo logístico orientado a la  conformación de redes de apoyo social"/>
    <s v="2023760010184"/>
    <n v="121000"/>
    <x v="0"/>
    <x v="0"/>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52000000"/>
    <n v="0"/>
    <n v="0"/>
    <n v="-52000000"/>
    <n v="0"/>
    <n v="0"/>
    <n v="0"/>
    <n v="0"/>
    <n v="0"/>
    <n v="0"/>
    <n v="0"/>
    <n v="0"/>
    <n v="0"/>
    <n v="0"/>
    <n v="0"/>
  </r>
  <r>
    <x v="12"/>
    <x v="12"/>
    <s v="BP26002847"/>
    <s v="Apoyo Del Programa Familias en Acción en Santiago de Cali"/>
    <s v="BP260028471010110"/>
    <s v="Realizar la articulación de los procesos para la operatividad de los diferentes componentes del Programa Familias en Acción"/>
    <s v="2020760010138"/>
    <n v="121000"/>
    <x v="0"/>
    <x v="0"/>
    <s v="2-320202008"/>
    <s v="Servicios prestados a las empresas y servicios de producción "/>
    <x v="4"/>
    <x v="4"/>
    <x v="6"/>
    <x v="6"/>
    <n v="6102006"/>
    <s v="Atención integral a poblaciones"/>
    <n v="61020060010"/>
    <s v="Personas beneficiadas mediante la atención de programas de Prosperidad Social"/>
    <x v="0"/>
    <s v="SANTIAGO DE CALI"/>
    <x v="0"/>
    <s v="Inversión"/>
    <n v="0"/>
    <n v="0"/>
    <n v="0"/>
    <n v="-108319700"/>
    <n v="175233200"/>
    <n v="0"/>
    <n v="0"/>
    <n v="66913500"/>
    <n v="66913500"/>
    <n v="66913500"/>
    <n v="66913500"/>
    <n v="66913500"/>
    <n v="66913500"/>
    <n v="0"/>
    <n v="0"/>
  </r>
  <r>
    <x v="12"/>
    <x v="12"/>
    <s v="BP26002847"/>
    <s v="Apoyo Del Programa Familias en Acción en Santiago de Cali"/>
    <s v="BP260028471010111"/>
    <s v="Atender a los beneficiarios del programa Familias en Acción en los puntos de atención"/>
    <s v="2020760010138"/>
    <n v="121000"/>
    <x v="0"/>
    <x v="0"/>
    <s v="2-320202008"/>
    <s v="Servicios prestados a las empresas y servicios de producción "/>
    <x v="4"/>
    <x v="4"/>
    <x v="6"/>
    <x v="6"/>
    <n v="6102006"/>
    <s v="Atención integral a poblaciones"/>
    <n v="61020060010"/>
    <s v="Personas beneficiadas mediante la atención de programas de Prosperidad Social"/>
    <x v="0"/>
    <s v="SANTIAGO DE CALI"/>
    <x v="0"/>
    <s v="Inversión"/>
    <n v="0"/>
    <n v="0"/>
    <n v="0"/>
    <n v="-41627500"/>
    <n v="72212000"/>
    <n v="0"/>
    <n v="0"/>
    <n v="30584500"/>
    <n v="30584500"/>
    <n v="30584500"/>
    <n v="30584500"/>
    <n v="30584500"/>
    <n v="30584500"/>
    <n v="0"/>
    <n v="0"/>
  </r>
  <r>
    <x v="12"/>
    <x v="12"/>
    <s v="BP26002847"/>
    <s v="Apoyo Del Programa Familias en Acción en Santiago de Cali"/>
    <s v="BP260028471020114"/>
    <s v="Realizar apoyo operativo al componente de verificación de cumplimientos del Programa Familias en Acción"/>
    <s v="2020760010138"/>
    <n v="121000"/>
    <x v="0"/>
    <x v="0"/>
    <s v="2-320202008"/>
    <s v="Servicios prestados a las empresas y servicios de producción "/>
    <x v="4"/>
    <x v="4"/>
    <x v="6"/>
    <x v="6"/>
    <n v="6102006"/>
    <s v="Atención integral a poblaciones"/>
    <n v="61020060010"/>
    <s v="Personas beneficiadas mediante la atención de programas de Prosperidad Social"/>
    <x v="0"/>
    <s v="SANTIAGO DE CALI"/>
    <x v="0"/>
    <s v="Inversión"/>
    <n v="0"/>
    <n v="0"/>
    <n v="0"/>
    <n v="-19724800"/>
    <n v="19724800"/>
    <n v="0"/>
    <n v="0"/>
    <n v="0"/>
    <n v="0"/>
    <n v="0"/>
    <n v="0"/>
    <n v="0"/>
    <n v="0"/>
    <n v="0"/>
    <n v="0"/>
  </r>
  <r>
    <x v="12"/>
    <x v="12"/>
    <s v="BP26002847"/>
    <s v="Apoyo Del Programa Familias en Acción en Santiago de Cali"/>
    <s v="BP260028471020116"/>
    <s v="Apoyar logísticamente el trabajo social con madres líderes, madres titulares ofertas interinstitucionales e intersectoriales"/>
    <s v="2020760010138"/>
    <n v="121000"/>
    <x v="0"/>
    <x v="0"/>
    <s v="2-320202009"/>
    <s v="Servicios para la comunidad, sociales y personales"/>
    <x v="4"/>
    <x v="4"/>
    <x v="6"/>
    <x v="6"/>
    <n v="6102006"/>
    <s v="Atención integral a poblaciones"/>
    <n v="61020060010"/>
    <s v="Personas beneficiadas mediante la atención de programas de Prosperidad Social"/>
    <x v="0"/>
    <s v="SANTIAGO DE CALI"/>
    <x v="0"/>
    <s v="Inversión"/>
    <n v="0"/>
    <n v="0"/>
    <n v="0"/>
    <n v="-232830000"/>
    <n v="232830000"/>
    <n v="0"/>
    <n v="0"/>
    <n v="0"/>
    <n v="0"/>
    <n v="0"/>
    <n v="0"/>
    <n v="0"/>
    <n v="0"/>
    <n v="0"/>
    <n v="0"/>
  </r>
  <r>
    <x v="12"/>
    <x v="12"/>
    <s v="BP26003135"/>
    <s v="Fortalecimiento del Sistema de Atención Integral a los ciudadanos habitantes de y en calle de Santiago de  Cali"/>
    <s v="BP260031351010124"/>
    <s v="Brindar asistencia técnica al proceso de atención integral y gestión transectorial en beneficio de los ciudadanos habitantes de y en calle"/>
    <s v="2020760010154"/>
    <n v="121000"/>
    <x v="0"/>
    <x v="0"/>
    <s v="2-320202008"/>
    <s v="Servicios prestados a las empresas y servicios de producción "/>
    <x v="4"/>
    <x v="4"/>
    <x v="6"/>
    <x v="6"/>
    <n v="6102006"/>
    <s v="Atención integral a poblaciones"/>
    <n v="61020060005"/>
    <s v="Habitantes de y en calle atendidos de manera integral con enfoque diferencial, territorial, de género y de derechos"/>
    <x v="0"/>
    <s v="SANTIAGO DE CALI"/>
    <x v="0"/>
    <s v="Inversión"/>
    <n v="684000000"/>
    <n v="0"/>
    <n v="0"/>
    <n v="-583720000"/>
    <n v="0"/>
    <n v="0"/>
    <n v="0"/>
    <n v="100280000"/>
    <n v="100280000"/>
    <n v="100280000"/>
    <n v="100280000"/>
    <n v="100280000"/>
    <n v="100280000"/>
    <n v="0"/>
    <n v="0"/>
  </r>
  <r>
    <x v="12"/>
    <x v="12"/>
    <s v="BP26003135"/>
    <s v="Fortalecimiento del Sistema de Atención Integral a los ciudadanos habitantes de y en calle de Santiago de  Cali"/>
    <s v="BP260031351010133"/>
    <s v="Realizar jornadas de atención integral en territorio"/>
    <s v="2020760010154"/>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314980000"/>
    <n v="0"/>
    <n v="0"/>
    <n v="-314980000"/>
    <n v="0"/>
    <n v="0"/>
    <n v="0"/>
    <n v="0"/>
    <n v="0"/>
    <n v="0"/>
    <n v="0"/>
    <n v="0"/>
    <n v="0"/>
    <n v="0"/>
    <n v="0"/>
  </r>
  <r>
    <x v="12"/>
    <x v="12"/>
    <s v="BP26003135"/>
    <s v="Fortalecimiento del Sistema de Atención Integral a los ciudadanos habitantes de y en calle de Santiago de  Cali"/>
    <s v="BP260031351010134"/>
    <s v="Brindar asistencia técnica a los procesos de inclusión social de las personas en situación de calle"/>
    <s v="2020760010154"/>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87000000"/>
    <n v="0"/>
    <n v="0"/>
    <n v="-84889942"/>
    <n v="0"/>
    <n v="0"/>
    <n v="0"/>
    <n v="2110058"/>
    <n v="2110058"/>
    <n v="2110058"/>
    <n v="2110058"/>
    <n v="2110058"/>
    <n v="2110058"/>
    <n v="0"/>
    <n v="0"/>
  </r>
  <r>
    <x v="12"/>
    <x v="12"/>
    <s v="BP26003135"/>
    <s v="Fortalecimiento del Sistema de Atención Integral a los ciudadanos habitantes de y en calle de Santiago de  Cali"/>
    <s v="BP260031351010135"/>
    <s v="Realizar diagnóstico psicosocial de la población beneficiaria del Sistema de Atención Integral y análisis territorial del fenómeno de habitabilidad en calle"/>
    <s v="2020760010154"/>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20000000"/>
    <n v="0"/>
    <n v="0"/>
    <n v="0"/>
    <n v="0"/>
    <n v="0"/>
    <n v="0"/>
    <n v="20000000"/>
    <n v="20000000"/>
    <n v="20000000"/>
    <n v="20000000"/>
    <n v="20000000"/>
    <n v="20000000"/>
    <n v="0"/>
    <n v="0"/>
  </r>
  <r>
    <x v="12"/>
    <x v="12"/>
    <s v="BP26003135"/>
    <s v="Fortalecimiento del Sistema de Atención Integral a los ciudadanos habitantes de y en calle de Santiago de  Cali"/>
    <s v="BP260031351010136"/>
    <s v="Brindar atención integral en modalidades de hogares de paso"/>
    <s v="2020760010154"/>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500000000"/>
    <n v="0"/>
    <n v="0"/>
    <n v="-26055000"/>
    <n v="0"/>
    <n v="0"/>
    <n v="0"/>
    <n v="473945000"/>
    <n v="473945000"/>
    <n v="473945000"/>
    <n v="473945000"/>
    <n v="473945000"/>
    <n v="473945000"/>
    <n v="0"/>
    <n v="0"/>
  </r>
  <r>
    <x v="12"/>
    <x v="12"/>
    <s v="BP26003135"/>
    <s v="Fortalecimiento del Sistema de Atención Integral a los ciudadanos habitantes de y en calle de Santiago de  Cali"/>
    <s v="BP260031351020117"/>
    <s v="Suministrar logística para las actividades con los actores sociales, comunitarios e institucionales de las redes de apoyo"/>
    <s v="2020760010154"/>
    <n v="121000"/>
    <x v="0"/>
    <x v="0"/>
    <s v="2-320201003"/>
    <s v="Otros bienes transportables (excepto productos metálicos, maquinaria y equipo)"/>
    <x v="4"/>
    <x v="4"/>
    <x v="6"/>
    <x v="6"/>
    <n v="6102006"/>
    <s v="Atención integral a poblaciones"/>
    <n v="61020060005"/>
    <s v="Habitantes de y en calle atendidos de manera integral con enfoque diferencial, territorial, de género y de derechos"/>
    <x v="0"/>
    <s v="SANTIAGO DE CALI"/>
    <x v="0"/>
    <s v="Inversión"/>
    <n v="149690160"/>
    <n v="0"/>
    <n v="0"/>
    <n v="-149690160"/>
    <n v="0"/>
    <n v="0"/>
    <n v="0"/>
    <n v="0"/>
    <n v="0"/>
    <n v="0"/>
    <n v="0"/>
    <n v="0"/>
    <n v="0"/>
    <n v="0"/>
    <n v="0"/>
  </r>
  <r>
    <x v="12"/>
    <x v="12"/>
    <s v="BP26003135"/>
    <s v="Fortalecimiento del Sistema de Atención Integral a los ciudadanos habitantes de y en calle de Santiago de  Cali"/>
    <s v="BP260031351020120"/>
    <s v="Brindar asistencia técnica al proceso de fortalecimiento de redes de apoyo en beneficio de los ciudadanos habitantes de y en calle, y, para el abordaje integral del fenómeno social"/>
    <s v="2020760010154"/>
    <n v="121000"/>
    <x v="0"/>
    <x v="0"/>
    <s v="2-320202008"/>
    <s v="Servicios prestados a las empresas y servicios de producción "/>
    <x v="4"/>
    <x v="4"/>
    <x v="6"/>
    <x v="6"/>
    <n v="6102006"/>
    <s v="Atención integral a poblaciones"/>
    <n v="61020060005"/>
    <s v="Habitantes de y en calle atendidos de manera integral con enfoque diferencial, territorial, de género y de derechos"/>
    <x v="0"/>
    <s v="SANTIAGO DE CALI"/>
    <x v="0"/>
    <s v="Inversión"/>
    <n v="1118040003"/>
    <n v="0"/>
    <n v="0"/>
    <n v="-546255503"/>
    <n v="0"/>
    <n v="0"/>
    <n v="0"/>
    <n v="571784500"/>
    <n v="571784500"/>
    <n v="571784500"/>
    <n v="571784500"/>
    <n v="571784500"/>
    <n v="571784500"/>
    <n v="0"/>
    <n v="0"/>
  </r>
  <r>
    <x v="12"/>
    <x v="12"/>
    <s v="BP26005070"/>
    <s v="Apoyo A LA ESTRATEGIA DE PREVENCIÓN DE VIOLENCIAS CONTRA LA MUJER DESDE EL ENFOQUE DE GÉNERO EN LA COMUNA 1 DE SANTIAGO DE   Cali"/>
    <s v="BP260050702010101"/>
    <s v="Realizar ejercicios formativos en prevención de violencias básadas de género, capacitación con metodologías teórico prácticas en emprendimiento, educación financiera, fundamentos de marketing."/>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86767900"/>
    <n v="0"/>
    <n v="0"/>
    <n v="-86767900"/>
    <n v="0"/>
    <n v="0"/>
    <n v="0"/>
    <n v="0"/>
    <n v="0"/>
    <n v="0"/>
    <n v="0"/>
    <n v="0"/>
    <n v="0"/>
    <n v="0"/>
    <n v="0"/>
  </r>
  <r>
    <x v="12"/>
    <x v="12"/>
    <s v="BP26005070"/>
    <s v="Apoyo A LA ESTRATEGIA DE PREVENCIÓN DE VIOLENCIAS CONTRA LA MUJER DESDE EL ENFOQUE DE GÉNERO EN LA COMUNA 1 DE SANTIAGO DE   Cali"/>
    <s v="BP260050702010102"/>
    <s v="Realizar procesos de logística para los ejercicios formativos en prevención de violencias básadas de género, capacitación con metodologías teórico prácticas en emprendimiento, educación financiera, fundamentos de marketing."/>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68304100"/>
    <n v="0"/>
    <n v="0"/>
    <n v="-68304100"/>
    <n v="0"/>
    <n v="0"/>
    <n v="0"/>
    <n v="0"/>
    <n v="0"/>
    <n v="0"/>
    <n v="0"/>
    <n v="0"/>
    <n v="0"/>
    <n v="0"/>
    <n v="0"/>
  </r>
  <r>
    <x v="12"/>
    <x v="12"/>
    <s v="BP26005070"/>
    <s v="Apoyo A LA ESTRATEGIA DE PREVENCIÓN DE VIOLENCIAS CONTRA LA MUJER DESDE EL ENFOQUE DE GÉNERO EN LA COMUNA 1 DE SANTIAGO DE   Cali"/>
    <s v="BP260050702020101"/>
    <s v="Realizar caracterización de las iniciativas de mujeres de la Comuna 1"/>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2800000"/>
    <n v="0"/>
    <n v="0"/>
    <n v="-2800000"/>
    <n v="0"/>
    <n v="0"/>
    <n v="0"/>
    <n v="0"/>
    <n v="0"/>
    <n v="0"/>
    <n v="0"/>
    <n v="0"/>
    <n v="0"/>
    <n v="0"/>
    <n v="0"/>
  </r>
  <r>
    <x v="12"/>
    <x v="12"/>
    <s v="BP26005070"/>
    <s v="Apoyo A LA ESTRATEGIA DE PREVENCIÓN DE VIOLENCIAS CONTRA LA MUJER DESDE EL ENFOQUE DE GÉNERO EN LA COMUNA 1 DE SANTIAGO DE   Cali"/>
    <s v="BP260050702020102"/>
    <s v="Realizar Feria de Mujeres de la Comuna  para el fortalecimiento de las iniciativas productivas a mujeres  de la comuna 1"/>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242128000"/>
    <n v="0"/>
    <n v="0"/>
    <n v="-242128000"/>
    <n v="0"/>
    <n v="0"/>
    <n v="0"/>
    <n v="0"/>
    <n v="0"/>
    <n v="0"/>
    <n v="0"/>
    <n v="0"/>
    <n v="0"/>
    <n v="0"/>
    <n v="0"/>
  </r>
  <r>
    <x v="12"/>
    <x v="12"/>
    <s v="BP26004132"/>
    <s v="Fortalecimiento del programa para el mejoramiento de la calidad de vida de la poblacion en pobreza extrema a traves de la seguridad alimentaria y el acompañamiento psicosocial en Santiago de  Cali"/>
    <s v="BP260041321010102"/>
    <s v="Realizar el servicio de transporte, para las diferentes acciones relacionadas con el proyecto"/>
    <s v="2021760010412"/>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2437815150"/>
    <n v="0"/>
    <n v="0"/>
    <n v="-682121302"/>
    <n v="0"/>
    <n v="0"/>
    <n v="0"/>
    <n v="1755693848"/>
    <n v="1748780667"/>
    <n v="1748780667"/>
    <n v="1748780667"/>
    <n v="1626633677"/>
    <n v="1748780667"/>
    <n v="0"/>
    <n v="6913181"/>
  </r>
  <r>
    <x v="12"/>
    <x v="12"/>
    <s v="BP26004132"/>
    <s v="Fortalecimiento del programa para el mejoramiento de la calidad de vida de la poblacion en pobreza extrema a traves de la seguridad alimentaria y el acompañamiento psicosocial en Santiago de  Cali"/>
    <s v="BP260041321010103"/>
    <s v="Capacitar para el cumplimiento de los normas de bioseguridad y calidad alimentaria"/>
    <s v="2021760010412"/>
    <n v="121000"/>
    <x v="0"/>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0"/>
    <s v="Inversión"/>
    <n v="279660000"/>
    <n v="0"/>
    <n v="0"/>
    <n v="0"/>
    <n v="22526268"/>
    <n v="0"/>
    <n v="0"/>
    <n v="302186268"/>
    <n v="302186268"/>
    <n v="302186268"/>
    <n v="302186268"/>
    <n v="302186268"/>
    <n v="302186268"/>
    <n v="0"/>
    <n v="0"/>
  </r>
  <r>
    <x v="12"/>
    <x v="12"/>
    <s v="BP26004132"/>
    <s v="Fortalecimiento del programa para el mejoramiento de la calidad de vida de la poblacion en pobreza extrema a traves de la seguridad alimentaria y el acompañamiento psicosocial en Santiago de  Cali"/>
    <s v="BP260041321010105"/>
    <s v="Realizar el seguimiento a la implementación del proyecto"/>
    <s v="2021760010412"/>
    <n v="121000"/>
    <x v="0"/>
    <x v="0"/>
    <s v="2-320202008"/>
    <s v="Servicios prestados a las empresas y servicios de producción "/>
    <x v="4"/>
    <x v="4"/>
    <x v="6"/>
    <x v="6"/>
    <n v="6102005"/>
    <s v="Hambre Cero"/>
    <n v="61020050005"/>
    <s v="Personas beneficiadas con raciones de alimentos en comedores comunitarios y otros modelos de asistencia alimentaria"/>
    <x v="0"/>
    <s v="SANTIAGO DE CALI"/>
    <x v="0"/>
    <s v="Inversión"/>
    <n v="4065538140"/>
    <n v="0"/>
    <n v="0"/>
    <n v="-3226169640"/>
    <n v="0"/>
    <n v="0"/>
    <n v="0"/>
    <n v="839368500"/>
    <n v="828906500"/>
    <n v="828906500"/>
    <n v="828906500"/>
    <n v="828906500"/>
    <n v="828906500"/>
    <n v="0"/>
    <n v="10462000"/>
  </r>
  <r>
    <x v="12"/>
    <x v="12"/>
    <s v="BP26004132"/>
    <s v="Fortalecimiento del programa para el mejoramiento de la calidad de vida de la poblacion en pobreza extrema a traves de la seguridad alimentaria y el acompañamiento psicosocial en Santiago de  Cali"/>
    <s v="BP260041321010113"/>
    <s v="Adquirir alimentos de la canasta básica familiar, para suministrar a la población beneficiaria en los comedores comunitarios"/>
    <s v="2021760010412"/>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18218975522"/>
    <n v="0"/>
    <n v="0"/>
    <n v="-150633468"/>
    <n v="0"/>
    <n v="0"/>
    <n v="0"/>
    <n v="18068342054"/>
    <n v="18068342054"/>
    <n v="18068342054"/>
    <n v="18068342054"/>
    <n v="18068342054"/>
    <n v="18068342054"/>
    <n v="0"/>
    <n v="0"/>
  </r>
  <r>
    <x v="12"/>
    <x v="12"/>
    <s v="BP26004132"/>
    <s v="Fortalecimiento del programa para el mejoramiento de la calidad de vida de la poblacion en pobreza extrema a traves de la seguridad alimentaria y el acompañamiento psicosocial en Santiago de  Cali"/>
    <s v="BP260041321010142"/>
    <s v="Realizar el proceso de identificación y registro de los beneficiarios del proyecto"/>
    <s v="2021760010412"/>
    <n v="121000"/>
    <x v="0"/>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0"/>
    <s v="Inversión"/>
    <n v="228600000"/>
    <n v="0"/>
    <n v="0"/>
    <n v="0"/>
    <n v="0"/>
    <n v="0"/>
    <n v="0"/>
    <n v="228600000"/>
    <n v="228600000"/>
    <n v="228600000"/>
    <n v="228600000"/>
    <n v="228600000"/>
    <n v="228600000"/>
    <n v="0"/>
    <n v="0"/>
  </r>
  <r>
    <x v="12"/>
    <x v="12"/>
    <s v="BP26004132"/>
    <s v="Fortalecimiento del programa para el mejoramiento de la calidad de vida de la poblacion en pobreza extrema a traves de la seguridad alimentaria y el acompañamiento psicosocial en Santiago de  Cali"/>
    <s v="BP260041321020101"/>
    <s v="Realizar la intervención de desarrollo psico social a las personas beneficiarias en los comedores comunitarios"/>
    <s v="2021760010412"/>
    <n v="121000"/>
    <x v="0"/>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0"/>
    <s v="Inversión"/>
    <n v="1768778188"/>
    <n v="0"/>
    <n v="0"/>
    <n v="-509322688"/>
    <n v="0"/>
    <n v="0"/>
    <n v="0"/>
    <n v="1259455500"/>
    <n v="1259455500"/>
    <n v="1259455500"/>
    <n v="1259455500"/>
    <n v="1259455500"/>
    <n v="1259455500"/>
    <n v="0"/>
    <n v="0"/>
  </r>
  <r>
    <x v="12"/>
    <x v="12"/>
    <s v="BP26004132"/>
    <s v="Fortalecimiento del programa para el mejoramiento de la calidad de vida de la poblacion en pobreza extrema a traves de la seguridad alimentaria y el acompañamiento psicosocial en Santiago de  Cali"/>
    <s v="BP260041321020105"/>
    <s v="Apoyar logísticamente el desarrollo de las actividades de intervención psico social"/>
    <s v="2021760010412"/>
    <n v="121000"/>
    <x v="0"/>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0"/>
    <s v="Inversión"/>
    <n v="300633000"/>
    <n v="0"/>
    <n v="0"/>
    <n v="-889570"/>
    <n v="128107200"/>
    <n v="0"/>
    <n v="0"/>
    <n v="427850630"/>
    <n v="427850630"/>
    <n v="427850630"/>
    <n v="427850630"/>
    <n v="427850630"/>
    <n v="427850630"/>
    <n v="0"/>
    <n v="0"/>
  </r>
  <r>
    <x v="12"/>
    <x v="12"/>
    <s v="BP26004725"/>
    <s v="Fortalecimiento del programa para la recuperacion nutricional de niños y niñas en condicion de desnutricion critica en Santiago de  Cali"/>
    <s v="BP260047251010101"/>
    <s v="Adquirir alimentos para los niños en condición de desnutricion critica, priorizados previamente"/>
    <s v="2023760010171"/>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422280000"/>
    <n v="0"/>
    <n v="0"/>
    <n v="-422280000"/>
    <n v="0"/>
    <n v="0"/>
    <n v="0"/>
    <n v="0"/>
    <n v="0"/>
    <n v="0"/>
    <n v="0"/>
    <n v="0"/>
    <n v="0"/>
    <n v="0"/>
    <n v="0"/>
  </r>
  <r>
    <x v="12"/>
    <x v="12"/>
    <s v="BP26004725"/>
    <s v="Fortalecimiento del programa para la recuperacion nutricional de niños y niñas en condicion de desnutricion critica en Santiago de  Cali"/>
    <s v="BP260047251010102"/>
    <s v="Realizar el servicio de transporte, para las diferentes acciones relacionadas con el proyecto"/>
    <s v="2023760010171"/>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86173300"/>
    <n v="0"/>
    <n v="0"/>
    <n v="-33291467"/>
    <n v="0"/>
    <n v="0"/>
    <n v="0"/>
    <n v="52881833"/>
    <n v="18739385"/>
    <n v="18739385"/>
    <n v="18739385"/>
    <n v="18739385"/>
    <n v="18739385"/>
    <n v="0"/>
    <n v="34142448"/>
  </r>
  <r>
    <x v="12"/>
    <x v="12"/>
    <s v="BP26004725"/>
    <s v="Fortalecimiento del programa para la recuperacion nutricional de niños y niñas en condicion de desnutricion critica en Santiago de  Cali"/>
    <s v="BP260047251020101"/>
    <s v="Realizar los procesos técnicos que conllevan al análisis de variables."/>
    <s v="2023760010171"/>
    <n v="121000"/>
    <x v="0"/>
    <x v="0"/>
    <s v="2-320202008"/>
    <s v="Servicios prestados a las empresas y servicios de producción "/>
    <x v="4"/>
    <x v="4"/>
    <x v="6"/>
    <x v="6"/>
    <n v="6102005"/>
    <s v="Hambre Cero"/>
    <n v="61020050005"/>
    <s v="Personas beneficiadas con raciones de alimentos en comedores comunitarios y otros modelos de asistencia alimentaria"/>
    <x v="0"/>
    <s v="SANTIAGO DE CALI"/>
    <x v="0"/>
    <s v="Inversión"/>
    <n v="113579820"/>
    <n v="0"/>
    <n v="0"/>
    <n v="-56038820"/>
    <n v="0"/>
    <n v="0"/>
    <n v="0"/>
    <n v="57541000"/>
    <n v="57541000"/>
    <n v="57541000"/>
    <n v="57541000"/>
    <n v="57541000"/>
    <n v="57541000"/>
    <n v="0"/>
    <n v="0"/>
  </r>
  <r>
    <x v="12"/>
    <x v="12"/>
    <s v="BP26004725"/>
    <s v="Fortalecimiento del programa para la recuperacion nutricional de niños y niñas en condicion de desnutricion critica en Santiago de  Cali"/>
    <s v="BP260047251020102"/>
    <s v="Realizar el monitoreo de los avances en talla y peso de los niños atendidos por el programa."/>
    <s v="2023760010171"/>
    <n v="121000"/>
    <x v="0"/>
    <x v="0"/>
    <s v="2-320202008"/>
    <s v="Servicios prestados a las empresas y servicios de producción "/>
    <x v="4"/>
    <x v="4"/>
    <x v="6"/>
    <x v="6"/>
    <n v="6102005"/>
    <s v="Hambre Cero"/>
    <n v="61020050005"/>
    <s v="Personas beneficiadas con raciones de alimentos en comedores comunitarios y otros modelos de asistencia alimentaria"/>
    <x v="0"/>
    <s v="SANTIAGO DE CALI"/>
    <x v="0"/>
    <s v="Inversión"/>
    <n v="77966880"/>
    <n v="0"/>
    <n v="0"/>
    <n v="-77966880"/>
    <n v="0"/>
    <n v="0"/>
    <n v="0"/>
    <n v="0"/>
    <n v="0"/>
    <n v="0"/>
    <n v="0"/>
    <n v="0"/>
    <n v="0"/>
    <n v="0"/>
    <n v="0"/>
  </r>
  <r>
    <x v="12"/>
    <x v="12"/>
    <s v="BP26003384"/>
    <s v="Fortalecimiento de la red de gestión de información de la Secretaría de Bienestar Social de Santiago de  Cali"/>
    <s v="BP260033841010112"/>
    <s v="Realizar el diseño conceptual y la articulación interinstitucional de los procesos de Planeación y Presupuesto."/>
    <s v="2020760010157"/>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150311000"/>
    <n v="0"/>
    <n v="0"/>
    <n v="-6322000"/>
    <n v="0"/>
    <n v="0"/>
    <n v="0"/>
    <n v="143989000"/>
    <n v="138623000"/>
    <n v="138623000"/>
    <n v="138623000"/>
    <n v="138623000"/>
    <n v="138623000"/>
    <n v="0"/>
    <n v="5366000"/>
  </r>
  <r>
    <x v="12"/>
    <x v="12"/>
    <s v="BP26003384"/>
    <s v="Fortalecimiento de la red de gestión de información de la Secretaría de Bienestar Social de Santiago de  Cali"/>
    <s v="BP260033841010113"/>
    <s v="Realizar el diseño conceptual y la articulación interinstitucional de los procesos Jurídicos y Defensa de lo Público."/>
    <s v="2020760010157"/>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380000000"/>
    <n v="0"/>
    <n v="0"/>
    <n v="-14161500"/>
    <n v="0"/>
    <n v="0"/>
    <n v="0"/>
    <n v="365838500"/>
    <n v="365838500"/>
    <n v="365838500"/>
    <n v="365838500"/>
    <n v="365838500"/>
    <n v="365838500"/>
    <n v="0"/>
    <n v="0"/>
  </r>
  <r>
    <x v="12"/>
    <x v="12"/>
    <s v="BP26003384"/>
    <s v="Fortalecimiento de la red de gestión de información de la Secretaría de Bienestar Social de Santiago de  Cali"/>
    <s v="BP260033841010114"/>
    <s v="Realizar el diseño conceptual y la articulación interinstitucional de los procesos Administrativos, Tecnologías de la Información y Comunicación."/>
    <s v="2020760010157"/>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569689000"/>
    <n v="0"/>
    <n v="0"/>
    <n v="-71652000"/>
    <n v="0"/>
    <n v="0"/>
    <n v="0"/>
    <n v="498037000"/>
    <n v="498037000"/>
    <n v="498037000"/>
    <n v="498037000"/>
    <n v="498037000"/>
    <n v="498037000"/>
    <n v="0"/>
    <n v="0"/>
  </r>
  <r>
    <x v="12"/>
    <x v="12"/>
    <s v="BP26002760"/>
    <s v="Consolidación del Observatorio de Políticas Sociales de  Cali"/>
    <s v="BP260027601010107"/>
    <s v="Realizar el diseño conceptual, y metodológico del Observatorio de  Políticas Sociales, según lineamientos institucionales."/>
    <s v="2020760010136"/>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120000000"/>
    <n v="0"/>
    <n v="0"/>
    <n v="-41519500"/>
    <n v="0"/>
    <n v="0"/>
    <n v="0"/>
    <n v="78480500"/>
    <n v="78480500"/>
    <n v="78480500"/>
    <n v="78480500"/>
    <n v="78480500"/>
    <n v="78480500"/>
    <n v="0"/>
    <n v="0"/>
  </r>
  <r>
    <x v="12"/>
    <x v="12"/>
    <s v="BP26002760"/>
    <s v="Consolidación del Observatorio de Políticas Sociales de  Cali"/>
    <s v="BP260027601010108"/>
    <s v="Realizar proceso de análisis estadístico de  datos sobre el ciclo de la Políticas Públicas Sociales"/>
    <s v="2020760010136"/>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66000000"/>
    <n v="0"/>
    <n v="0"/>
    <n v="-34614000"/>
    <n v="0"/>
    <n v="0"/>
    <n v="0"/>
    <n v="31386000"/>
    <n v="31386000"/>
    <n v="31386000"/>
    <n v="31386000"/>
    <n v="31386000"/>
    <n v="31386000"/>
    <n v="0"/>
    <n v="0"/>
  </r>
  <r>
    <x v="12"/>
    <x v="12"/>
    <s v="BP26002760"/>
    <s v="Consolidación del Observatorio de Políticas Sociales de  Cali"/>
    <s v="BP260027601010114"/>
    <s v="Realizar publicaciones periodicas sobre el estado de ejecución de las políticas públicas priorizadas"/>
    <s v="2020760010136"/>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66000000"/>
    <n v="0"/>
    <n v="0"/>
    <n v="-66000000"/>
    <n v="0"/>
    <n v="0"/>
    <n v="0"/>
    <n v="0"/>
    <n v="0"/>
    <n v="0"/>
    <n v="0"/>
    <n v="0"/>
    <n v="0"/>
    <n v="0"/>
    <n v="0"/>
  </r>
  <r>
    <x v="12"/>
    <x v="12"/>
    <s v="BP26002760"/>
    <s v="Consolidación del Observatorio de Políticas Sociales de  Cali"/>
    <s v="BP260027601010205"/>
    <s v="Realizar seguimiento a las actividades asociadas al Sistema de Información para Seguimiento y Monitoreo de las Políticas Públicas"/>
    <s v="2020760010136"/>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66000000"/>
    <n v="0"/>
    <n v="0"/>
    <n v="-20060000"/>
    <n v="0"/>
    <n v="0"/>
    <n v="0"/>
    <n v="45940000"/>
    <n v="45940000"/>
    <n v="45940000"/>
    <n v="45940000"/>
    <n v="45940000"/>
    <n v="45940000"/>
    <n v="0"/>
    <n v="0"/>
  </r>
  <r>
    <x v="12"/>
    <x v="12"/>
    <s v="BP26002760"/>
    <s v="Consolidación del Observatorio de Políticas Sociales de  Cali"/>
    <s v="BP260027601010206"/>
    <s v="Actualizar el Sistema de Información para Seguimiento y Monitoreo de las Políticas Públicas Sociales"/>
    <s v="2020760010136"/>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66000000"/>
    <n v="0"/>
    <n v="0"/>
    <n v="-66000000"/>
    <n v="0"/>
    <n v="0"/>
    <n v="0"/>
    <n v="0"/>
    <n v="0"/>
    <n v="0"/>
    <n v="0"/>
    <n v="0"/>
    <n v="0"/>
    <n v="0"/>
    <n v="0"/>
  </r>
  <r>
    <x v="12"/>
    <x v="12"/>
    <s v="BP26002760"/>
    <s v="Consolidación del Observatorio de Políticas Sociales de  Cali"/>
    <s v="BP260027601010207"/>
    <s v="Realizar seguimiento a las Políticas Públicas Sociales"/>
    <s v="2020760010136"/>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66000000"/>
    <n v="0"/>
    <n v="0"/>
    <n v="-10441500"/>
    <n v="0"/>
    <n v="0"/>
    <n v="0"/>
    <n v="55558500"/>
    <n v="55558500"/>
    <n v="55558500"/>
    <n v="55558500"/>
    <n v="55558500"/>
    <n v="55558500"/>
    <n v="0"/>
    <n v="0"/>
  </r>
  <r>
    <x v="12"/>
    <x v="12"/>
    <s v="BP26002760"/>
    <s v="Consolidación del Observatorio de Políticas Sociales de  Cali"/>
    <s v="BP260027601020108"/>
    <s v="Realizar procesos de articulación interinstitucional  sobre políticas públicas y gestión de la información y del conocimiento"/>
    <s v="2020760010136"/>
    <n v="121000"/>
    <x v="0"/>
    <x v="0"/>
    <s v="2-320202009"/>
    <s v="Servicios para la comunidad, sociales y personales"/>
    <x v="0"/>
    <x v="0"/>
    <x v="0"/>
    <x v="0"/>
    <n v="6302001"/>
    <s v="Fortalecimiento institucional"/>
    <n v="63020010030"/>
    <s v="Procesos institucionales fortalecidos en el marco de la planeación estratégica del MIPG"/>
    <x v="0"/>
    <s v="SANTIAGO DE CALI"/>
    <x v="0"/>
    <s v="Inversión"/>
    <n v="50000000"/>
    <n v="0"/>
    <n v="0"/>
    <n v="-18138000"/>
    <n v="0"/>
    <n v="0"/>
    <n v="0"/>
    <n v="31862000"/>
    <n v="31862000"/>
    <n v="31862000"/>
    <n v="31862000"/>
    <n v="31862000"/>
    <n v="31862000"/>
    <n v="0"/>
    <n v="0"/>
  </r>
  <r>
    <x v="12"/>
    <x v="12"/>
    <s v="BP26005419"/>
    <s v="Fortalecimiento a la atención integral de los jóvenes de Santiago de Cali"/>
    <s v="BP260054191020101"/>
    <s v="Realizar jornadas de sensibilización sobre la legislación juvenil y política pública de juventudes"/>
    <s v="2024760010183"/>
    <n v="121000"/>
    <x v="0"/>
    <x v="0"/>
    <s v="2-320202009"/>
    <s v="Servicios para la comunidad, sociales y personales"/>
    <x v="4"/>
    <x v="4"/>
    <x v="8"/>
    <x v="8"/>
    <n v="6101002"/>
    <s v="Prevención y resolución de conflictos"/>
    <n v="61010020001"/>
    <s v="Jóvenes asistidos técnicamente en prácticas organizativas en el territorio"/>
    <x v="0"/>
    <s v="SANTIAGO DE CALI"/>
    <x v="0"/>
    <s v="Inversión"/>
    <n v="0"/>
    <n v="0"/>
    <n v="0"/>
    <n v="0"/>
    <n v="50458680"/>
    <n v="0"/>
    <n v="0"/>
    <n v="50458680"/>
    <n v="42724000"/>
    <n v="42724000"/>
    <n v="42724000"/>
    <n v="42724000"/>
    <n v="42724000"/>
    <n v="0"/>
    <n v="7734680"/>
  </r>
  <r>
    <x v="12"/>
    <x v="12"/>
    <s v="BP26005419"/>
    <s v="Fortalecimiento a la atención integral de los jóvenes de Santiago de Cali"/>
    <s v="BP260054191020105"/>
    <s v="Apoyar procesos juveniles con iniciativas de impacto en los territorios"/>
    <s v="2024760010183"/>
    <n v="121000"/>
    <x v="0"/>
    <x v="0"/>
    <s v="2-320202008"/>
    <s v="Servicios prestados a las empresas y servicios de producción "/>
    <x v="4"/>
    <x v="4"/>
    <x v="8"/>
    <x v="8"/>
    <n v="6101002"/>
    <s v="Prevención y resolución de conflictos"/>
    <n v="61010020001"/>
    <s v="Jóvenes asistidos técnicamente en prácticas organizativas en el territorio"/>
    <x v="0"/>
    <s v="SANTIAGO DE CALI"/>
    <x v="0"/>
    <s v="Inversión"/>
    <n v="0"/>
    <n v="0"/>
    <n v="0"/>
    <n v="0"/>
    <n v="147000000"/>
    <n v="0"/>
    <n v="0"/>
    <n v="147000000"/>
    <n v="0"/>
    <n v="0"/>
    <n v="0"/>
    <n v="0"/>
    <n v="0"/>
    <n v="0"/>
    <n v="147000000"/>
  </r>
  <r>
    <x v="12"/>
    <x v="12"/>
    <s v="BP26005419"/>
    <s v="Fortalecimiento a la atención integral de los jóvenes de Santiago de Cali"/>
    <s v="BP260054191020108"/>
    <s v="Facilitar espacios físicos para los jóvenes"/>
    <s v="2024760010183"/>
    <n v="121000"/>
    <x v="0"/>
    <x v="0"/>
    <s v="2-320202009"/>
    <s v="Servicios para la comunidad, sociales y personales"/>
    <x v="4"/>
    <x v="4"/>
    <x v="8"/>
    <x v="8"/>
    <n v="6101002"/>
    <s v="Prevención y resolución de conflictos"/>
    <n v="61010020001"/>
    <s v="Jóvenes asistidos técnicamente en prácticas organizativas en el territorio"/>
    <x v="0"/>
    <s v="SANTIAGO DE CALI"/>
    <x v="0"/>
    <s v="Inversión"/>
    <n v="0"/>
    <n v="0"/>
    <n v="0"/>
    <n v="0"/>
    <n v="45000000"/>
    <n v="0"/>
    <n v="0"/>
    <n v="45000000"/>
    <n v="0"/>
    <n v="0"/>
    <n v="0"/>
    <n v="0"/>
    <n v="0"/>
    <n v="0"/>
    <n v="45000000"/>
  </r>
  <r>
    <x v="12"/>
    <x v="12"/>
    <s v="BP26005420"/>
    <s v="Fortalecimiento de la oferta institucional para la promoción de los servicios del plan de migrantes y flujos migratorios mixtos de Santiago de Cali"/>
    <s v="BP260054201010101"/>
    <s v="Realizar seguimiento a las acciones del plan de atención"/>
    <s v="2024760010181"/>
    <n v="121000"/>
    <x v="0"/>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0"/>
    <s v="Inversión"/>
    <n v="0"/>
    <n v="0"/>
    <n v="0"/>
    <n v="-10949300"/>
    <n v="16949300"/>
    <n v="0"/>
    <n v="0"/>
    <n v="6000000"/>
    <n v="0"/>
    <n v="0"/>
    <n v="0"/>
    <n v="0"/>
    <n v="0"/>
    <n v="0"/>
    <n v="6000000"/>
  </r>
  <r>
    <x v="12"/>
    <x v="12"/>
    <s v="BP26005420"/>
    <s v="Fortalecimiento de la oferta institucional para la promoción de los servicios del plan de migrantes y flujos migratorios mixtos de Santiago de Cali"/>
    <s v="BP260054201010107"/>
    <s v="Realizar estrategias interinstitucionales de promoción sobre la atención de población migrante"/>
    <s v="2024760010181"/>
    <n v="121000"/>
    <x v="0"/>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0"/>
    <s v="Inversión"/>
    <n v="0"/>
    <n v="0"/>
    <n v="0"/>
    <n v="-29643420"/>
    <n v="59643420"/>
    <n v="0"/>
    <n v="0"/>
    <n v="30000000"/>
    <n v="28214000"/>
    <n v="28214000"/>
    <n v="28214000"/>
    <n v="28214000"/>
    <n v="28214000"/>
    <n v="0"/>
    <n v="1786000"/>
  </r>
  <r>
    <x v="12"/>
    <x v="12"/>
    <s v="BP26005420"/>
    <s v="Fortalecimiento de la oferta institucional para la promoción de los servicios del plan de migrantes y flujos migratorios mixtos de Santiago de Cali"/>
    <s v="BP260054201010108"/>
    <s v="Realizar acciones encaminadas a la atención de población migrante que se encuentra en condición de tránsito o retorno"/>
    <s v="2024760010181"/>
    <n v="121000"/>
    <x v="0"/>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0"/>
    <s v="Inversión"/>
    <n v="0"/>
    <n v="0"/>
    <n v="0"/>
    <n v="0"/>
    <n v="111112940"/>
    <n v="0"/>
    <n v="0"/>
    <n v="111112940"/>
    <n v="103578000"/>
    <n v="103578000"/>
    <n v="103578000"/>
    <n v="103578000"/>
    <n v="103578000"/>
    <n v="0"/>
    <n v="7534940"/>
  </r>
  <r>
    <x v="12"/>
    <x v="12"/>
    <s v="BP26005420"/>
    <s v="Fortalecimiento de la oferta institucional para la promoción de los servicios del plan de migrantes y flujos migratorios mixtos de Santiago de Cali"/>
    <s v="BP260054201010109"/>
    <s v="Realizar acciones encaminadas a la atención de población migrante que se encuentra en condición de tránsito o retorno"/>
    <s v="2024760010181"/>
    <n v="121000"/>
    <x v="0"/>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0"/>
    <s v="Inversión"/>
    <n v="0"/>
    <n v="0"/>
    <n v="0"/>
    <n v="0"/>
    <n v="74537720"/>
    <n v="0"/>
    <n v="0"/>
    <n v="74537720"/>
    <n v="74537720"/>
    <n v="74537720"/>
    <n v="74537720"/>
    <n v="74537720"/>
    <n v="74537720"/>
    <n v="0"/>
    <n v="0"/>
  </r>
  <r>
    <x v="12"/>
    <x v="12"/>
    <s v="BP26005420"/>
    <s v="Fortalecimiento de la oferta institucional para la promoción de los servicios del plan de migrantes y flujos migratorios mixtos de Santiago de Cali"/>
    <s v="BP260054201010111"/>
    <s v="Realizar estrategias interinstitucionales de promoción sobre la atención de población migrante"/>
    <s v="2024760010181"/>
    <n v="121000"/>
    <x v="0"/>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0"/>
    <s v="Inversión"/>
    <n v="0"/>
    <n v="0"/>
    <n v="0"/>
    <n v="0"/>
    <n v="15000000"/>
    <n v="0"/>
    <n v="0"/>
    <n v="15000000"/>
    <n v="15000000"/>
    <n v="15000000"/>
    <n v="15000000"/>
    <n v="15000000"/>
    <n v="15000000"/>
    <n v="0"/>
    <n v="0"/>
  </r>
  <r>
    <x v="12"/>
    <x v="12"/>
    <s v="BP26005419"/>
    <s v="Fortalecimiento a la atención integral de los jóvenes de Santiago de Cali"/>
    <s v="BP260054191010101"/>
    <s v="Realizar promoción organizacional y juvenil"/>
    <s v="2024760010183"/>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0"/>
    <n v="52188208"/>
    <n v="0"/>
    <n v="0"/>
    <n v="52188208"/>
    <n v="32642000"/>
    <n v="32642000"/>
    <n v="32642000"/>
    <n v="32642000"/>
    <n v="32642000"/>
    <n v="0"/>
    <n v="19546208"/>
  </r>
  <r>
    <x v="12"/>
    <x v="12"/>
    <s v="BP26005419"/>
    <s v="Fortalecimiento a la atención integral de los jóvenes de Santiago de Cali"/>
    <s v="BP260054191010103"/>
    <s v="Realizar evaluación de la Política Pública"/>
    <s v="2024760010183"/>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72018462"/>
    <n v="72018462"/>
    <n v="0"/>
    <n v="0"/>
    <n v="0"/>
    <n v="0"/>
    <n v="0"/>
    <n v="0"/>
    <n v="0"/>
    <n v="0"/>
    <n v="0"/>
    <n v="0"/>
  </r>
  <r>
    <x v="12"/>
    <x v="12"/>
    <s v="BP26005419"/>
    <s v="Fortalecimiento a la atención integral de los jóvenes de Santiago de Cali"/>
    <s v="BP260054191010104"/>
    <s v="Realizar jornadas de capacitación y orientación para el fortalecimiento de los procesos juveniles"/>
    <s v="2024760010183"/>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0"/>
    <n v="68944048"/>
    <n v="0"/>
    <n v="0"/>
    <n v="68944048"/>
    <n v="20778000"/>
    <n v="20778000"/>
    <n v="20778000"/>
    <n v="20778000"/>
    <n v="20778000"/>
    <n v="0"/>
    <n v="48166048"/>
  </r>
  <r>
    <x v="12"/>
    <x v="12"/>
    <s v="BP26005419"/>
    <s v="Fortalecimiento a la atención integral de los jóvenes de Santiago de Cali"/>
    <s v="BP260054191010105"/>
    <s v="Realizar procesos de articulación enfocados en el acceso de la oferta institucional de los jóvenes"/>
    <s v="2024760010183"/>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0"/>
    <n v="13120000"/>
    <n v="0"/>
    <n v="0"/>
    <n v="13120000"/>
    <n v="6560000"/>
    <n v="6560000"/>
    <n v="6560000"/>
    <n v="6560000"/>
    <n v="6560000"/>
    <n v="0"/>
    <n v="6560000"/>
  </r>
  <r>
    <x v="12"/>
    <x v="12"/>
    <s v="BP26005419"/>
    <s v="Fortalecimiento a la atención integral de los jóvenes de Santiago de Cali"/>
    <s v="BP260054191010106"/>
    <s v="Realizar la &quot;Semana de la Juventud&quot;"/>
    <s v="2024760010183"/>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0"/>
    <n v="232734704"/>
    <n v="0"/>
    <n v="0"/>
    <n v="232734704"/>
    <n v="0"/>
    <n v="0"/>
    <n v="0"/>
    <n v="0"/>
    <n v="0"/>
    <n v="0"/>
    <n v="232734704"/>
  </r>
  <r>
    <x v="12"/>
    <x v="12"/>
    <s v="BP26005419"/>
    <s v="Fortalecimiento a la atención integral de los jóvenes de Santiago de Cali"/>
    <s v="BP260054191010107"/>
    <s v="Brindar acompañamiento al Subsistema de Participación de las Juventudes"/>
    <s v="2024760010183"/>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0"/>
    <n v="54338528"/>
    <n v="0"/>
    <n v="0"/>
    <n v="54338528"/>
    <n v="24350000"/>
    <n v="24350000"/>
    <n v="24350000"/>
    <n v="24350000"/>
    <n v="24350000"/>
    <n v="0"/>
    <n v="29988528"/>
  </r>
  <r>
    <x v="12"/>
    <x v="12"/>
    <s v="BP26005419"/>
    <s v="Fortalecimiento a la atención integral de los jóvenes de Santiago de Cali"/>
    <s v="BP260054191010108"/>
    <s v="Implementar sitio virtual para la población jóven"/>
    <s v="2024760010183"/>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424120200"/>
    <n v="439653200"/>
    <n v="0"/>
    <n v="0"/>
    <n v="15533000"/>
    <n v="15533000"/>
    <n v="15533000"/>
    <n v="15533000"/>
    <n v="15533000"/>
    <n v="15533000"/>
    <n v="0"/>
    <n v="0"/>
  </r>
  <r>
    <x v="12"/>
    <x v="12"/>
    <s v="BP26005419"/>
    <s v="Fortalecimiento a la atención integral de los jóvenes de Santiago de Cali"/>
    <s v="BP260054191010109"/>
    <s v="Realizar acompañamiento a jóvenes del Sistema de Responsabilidad Penal para Adolescentes"/>
    <s v="2024760010183"/>
    <n v="121000"/>
    <x v="0"/>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0"/>
    <n v="9851290"/>
    <n v="0"/>
    <n v="0"/>
    <n v="9851290"/>
    <n v="0"/>
    <n v="0"/>
    <n v="0"/>
    <n v="0"/>
    <n v="0"/>
    <n v="0"/>
    <n v="9851290"/>
  </r>
  <r>
    <x v="12"/>
    <x v="12"/>
    <s v="BP26005419"/>
    <s v="Fortalecimiento a la atención integral de los jóvenes de Santiago de Cali"/>
    <s v="BP260054191010113"/>
    <s v="Suministrar insumos para la atención de la población joven"/>
    <s v="2024760010183"/>
    <n v="121000"/>
    <x v="0"/>
    <x v="0"/>
    <s v="2-320201003"/>
    <s v="Otros bienes transportables (excepto productos metálicos, maquinaria y equipo)"/>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0"/>
    <n v="52042492"/>
    <n v="0"/>
    <n v="0"/>
    <n v="52042492"/>
    <n v="0"/>
    <n v="0"/>
    <n v="0"/>
    <n v="0"/>
    <n v="0"/>
    <n v="0"/>
    <n v="52042492"/>
  </r>
  <r>
    <x v="12"/>
    <x v="12"/>
    <s v="BP26005419"/>
    <s v="Fortalecimiento a la atención integral de los jóvenes de Santiago de Cali"/>
    <s v="BP260054191010114"/>
    <s v="Realizar evaluación de la Política Pública"/>
    <s v="2024760010183"/>
    <n v="121000"/>
    <x v="0"/>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0"/>
    <s v="Inversión"/>
    <n v="0"/>
    <n v="0"/>
    <n v="0"/>
    <n v="-207981538"/>
    <n v="207981538"/>
    <n v="0"/>
    <n v="0"/>
    <n v="0"/>
    <n v="0"/>
    <n v="0"/>
    <n v="0"/>
    <n v="0"/>
    <n v="0"/>
    <n v="0"/>
    <n v="0"/>
  </r>
  <r>
    <x v="12"/>
    <x v="12"/>
    <s v="BP26005070"/>
    <s v="Apoyo A LA ESTRATEGIA DE PREVENCIÓN DE VIOLENCIAS CONTRA LA MUJER DESDE EL ENFOQUE DE GÉNERO EN LA COMUNA 1 DE SANTIAGO DE   Cali"/>
    <s v="BP260050702010103"/>
    <s v="Realizar ejercicios formativos en prevención de violencias básadas de género, capacitación con metodologías teórico prácticas en emprendimiento, educación financiera, fundamentos de marketing."/>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0"/>
    <n v="0"/>
    <n v="0"/>
    <n v="0"/>
    <n v="86767900"/>
    <n v="0"/>
    <n v="0"/>
    <n v="86767900"/>
    <n v="0"/>
    <n v="0"/>
    <n v="0"/>
    <n v="0"/>
    <n v="0"/>
    <n v="0"/>
    <n v="86767900"/>
  </r>
  <r>
    <x v="12"/>
    <x v="12"/>
    <s v="BP26005070"/>
    <s v="Apoyo A LA ESTRATEGIA DE PREVENCIÓN DE VIOLENCIAS CONTRA LA MUJER DESDE EL ENFOQUE DE GÉNERO EN LA COMUNA 1 DE SANTIAGO DE   Cali"/>
    <s v="BP260050702010104"/>
    <s v="Realizar procesos de logística para los ejercicios formativos en prevención de violencias básadas de género, capacitación con metodologías teórico prácticas en emprendimiento, educación financiera, fundamentos de marketing."/>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0"/>
    <n v="0"/>
    <n v="0"/>
    <n v="0"/>
    <n v="68304100"/>
    <n v="0"/>
    <n v="0"/>
    <n v="68304100"/>
    <n v="0"/>
    <n v="0"/>
    <n v="0"/>
    <n v="0"/>
    <n v="0"/>
    <n v="0"/>
    <n v="68304100"/>
  </r>
  <r>
    <x v="12"/>
    <x v="12"/>
    <s v="BP26005070"/>
    <s v="Apoyo A LA ESTRATEGIA DE PREVENCIÓN DE VIOLENCIAS CONTRA LA MUJER DESDE EL ENFOQUE DE GÉNERO EN LA COMUNA 1 DE SANTIAGO DE   Cali"/>
    <s v="BP260050702020103"/>
    <s v="Realizar caracterización de las iniciativas de mujeres de la Comuna 1"/>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0"/>
    <n v="0"/>
    <n v="0"/>
    <n v="0"/>
    <n v="2800000"/>
    <n v="0"/>
    <n v="0"/>
    <n v="2800000"/>
    <n v="0"/>
    <n v="0"/>
    <n v="0"/>
    <n v="0"/>
    <n v="0"/>
    <n v="0"/>
    <n v="2800000"/>
  </r>
  <r>
    <x v="12"/>
    <x v="12"/>
    <s v="BP26005070"/>
    <s v="Apoyo A LA ESTRATEGIA DE PREVENCIÓN DE VIOLENCIAS CONTRA LA MUJER DESDE EL ENFOQUE DE GÉNERO EN LA COMUNA 1 DE SANTIAGO DE   Cali"/>
    <s v="BP260050702020104"/>
    <s v="Realizar Feria de Mujeres de la Comuna  para el fortalecimiento de las iniciativas productivas a mujeres  de la comuna 1"/>
    <s v="2023760010045"/>
    <n v="121000"/>
    <x v="0"/>
    <x v="0"/>
    <s v="2-320202009"/>
    <s v="Servicios para la comunidad, sociales y personales"/>
    <x v="4"/>
    <x v="4"/>
    <x v="8"/>
    <x v="8"/>
    <n v="6101002"/>
    <s v="Prevención y resolución de conflictos"/>
    <n v="61010020005"/>
    <s v="Personas vinculadas a estrategias de promoción de derechos y prevención de las violencias basadas en género"/>
    <x v="1"/>
    <s v="COMUNA 1"/>
    <x v="0"/>
    <s v="Inversión"/>
    <n v="0"/>
    <n v="0"/>
    <n v="0"/>
    <n v="0"/>
    <n v="242128000"/>
    <n v="0"/>
    <n v="0"/>
    <n v="242128000"/>
    <n v="0"/>
    <n v="0"/>
    <n v="0"/>
    <n v="0"/>
    <n v="0"/>
    <n v="0"/>
    <n v="242128000"/>
  </r>
  <r>
    <x v="12"/>
    <x v="12"/>
    <s v="BP26005417"/>
    <s v="Fortalecimiento del programa de Seguridad Alimentaria y Nutricional en Santiago de Cali"/>
    <s v="BP260054171010102"/>
    <s v="Realizar entrega de alimentos de la canasta básica familiar a los niños identificados en riesgo de desnutrición y desnutrición aguda"/>
    <s v="2024760010188"/>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0"/>
    <n v="0"/>
    <n v="0"/>
    <n v="0"/>
    <n v="422280000"/>
    <n v="0"/>
    <n v="0"/>
    <n v="422280000"/>
    <n v="0"/>
    <n v="0"/>
    <n v="0"/>
    <n v="0"/>
    <n v="0"/>
    <n v="0"/>
    <n v="422280000"/>
  </r>
  <r>
    <x v="12"/>
    <x v="12"/>
    <s v="BP26005417"/>
    <s v="Fortalecimiento del programa de Seguridad Alimentaria y Nutricional en Santiago de Cali"/>
    <s v="BP260054171010103"/>
    <s v="Realizar servicio de transporte para las diversas actividades relacionadas con el proyecto"/>
    <s v="2024760010188"/>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0"/>
    <n v="0"/>
    <n v="0"/>
    <n v="0"/>
    <n v="1719965700"/>
    <n v="0"/>
    <n v="0"/>
    <n v="1719965700"/>
    <n v="560680555"/>
    <n v="560680555"/>
    <n v="454108555"/>
    <n v="454108555"/>
    <n v="560680555"/>
    <n v="0"/>
    <n v="1159285145"/>
  </r>
  <r>
    <x v="12"/>
    <x v="12"/>
    <s v="BP26005417"/>
    <s v="Fortalecimiento del programa de Seguridad Alimentaria y Nutricional en Santiago de Cali"/>
    <s v="BP260054171010106"/>
    <s v="Realizar intervención en desarrollo psicosocial a las personas beneficiarias y gestoras en los comedores comunitarios"/>
    <s v="2024760010188"/>
    <n v="121000"/>
    <x v="0"/>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0"/>
    <s v="Inversión"/>
    <n v="0"/>
    <n v="0"/>
    <n v="0"/>
    <n v="0"/>
    <n v="509322688"/>
    <n v="0"/>
    <n v="0"/>
    <n v="509322688"/>
    <n v="434732601"/>
    <n v="434732601"/>
    <n v="434732601"/>
    <n v="434732601"/>
    <n v="434732601"/>
    <n v="0"/>
    <n v="74590087"/>
  </r>
  <r>
    <x v="12"/>
    <x v="12"/>
    <s v="BP26005417"/>
    <s v="Fortalecimiento del programa de Seguridad Alimentaria y Nutricional en Santiago de Cali"/>
    <s v="BP260054171010107"/>
    <s v="Realizar monitoreo a los beneficiarios del programa de recuperación nutricional"/>
    <s v="2024760010188"/>
    <n v="121000"/>
    <x v="0"/>
    <x v="0"/>
    <s v="2-320202008"/>
    <s v="Servicios prestados a las empresas y servicios de producción "/>
    <x v="4"/>
    <x v="4"/>
    <x v="6"/>
    <x v="6"/>
    <n v="6102005"/>
    <s v="Hambre Cero"/>
    <n v="61020050005"/>
    <s v="Personas beneficiadas con raciones de alimentos en comedores comunitarios y otros modelos de asistencia alimentaria"/>
    <x v="0"/>
    <s v="SANTIAGO DE CALI"/>
    <x v="0"/>
    <s v="Inversión"/>
    <n v="0"/>
    <n v="0"/>
    <n v="0"/>
    <n v="0"/>
    <n v="134005700"/>
    <n v="0"/>
    <n v="0"/>
    <n v="134005700"/>
    <n v="19680000"/>
    <n v="19680000"/>
    <n v="19680000"/>
    <n v="19680000"/>
    <n v="19680000"/>
    <n v="0"/>
    <n v="114325700"/>
  </r>
  <r>
    <x v="12"/>
    <x v="12"/>
    <s v="BP26005417"/>
    <s v="Fortalecimiento del programa de Seguridad Alimentaria y Nutricional en Santiago de Cali"/>
    <s v="BP260054171010108"/>
    <s v="Realizar el seguimiento a la implementación del proyecto"/>
    <s v="2024760010188"/>
    <n v="121000"/>
    <x v="0"/>
    <x v="0"/>
    <s v="2-320202008"/>
    <s v="Servicios prestados a las empresas y servicios de producción "/>
    <x v="4"/>
    <x v="4"/>
    <x v="6"/>
    <x v="6"/>
    <n v="6102005"/>
    <s v="Hambre Cero"/>
    <n v="61020050005"/>
    <s v="Personas beneficiadas con raciones de alimentos en comedores comunitarios y otros modelos de asistencia alimentaria"/>
    <x v="0"/>
    <s v="SANTIAGO DE CALI"/>
    <x v="0"/>
    <s v="Inversión"/>
    <n v="0"/>
    <n v="0"/>
    <n v="0"/>
    <n v="0"/>
    <n v="527928000"/>
    <n v="0"/>
    <n v="0"/>
    <n v="527928000"/>
    <n v="119231000"/>
    <n v="119231000"/>
    <n v="119231000"/>
    <n v="119231000"/>
    <n v="119231000"/>
    <n v="0"/>
    <n v="408697000"/>
  </r>
  <r>
    <x v="12"/>
    <x v="12"/>
    <s v="BP26005417"/>
    <s v="Fortalecimiento del programa de Seguridad Alimentaria y Nutricional en Santiago de Cali"/>
    <s v="BP260054171010113"/>
    <s v="Realizar entrega de alimentos de la canasta básica familiar para atender a la población beneficiaria de los comedores comunitarios"/>
    <s v="2024760010188"/>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0"/>
    <n v="0"/>
    <n v="0"/>
    <n v="0"/>
    <n v="3138258385"/>
    <n v="0"/>
    <n v="0"/>
    <n v="3138258385"/>
    <n v="2023373097"/>
    <n v="2023373097"/>
    <n v="1917413838"/>
    <n v="1917413838"/>
    <n v="2023373097"/>
    <n v="0"/>
    <n v="1114885288"/>
  </r>
  <r>
    <x v="12"/>
    <x v="12"/>
    <s v="BP26005417"/>
    <s v="Fortalecimiento del programa de Seguridad Alimentaria y Nutricional en Santiago de Cali"/>
    <s v="BP260054171010118"/>
    <s v="Adquirir insumos para la operación del proyecto"/>
    <s v="2024760010188"/>
    <n v="121000"/>
    <x v="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0"/>
    <n v="0"/>
    <n v="0"/>
    <n v="0"/>
    <n v="76800190"/>
    <n v="0"/>
    <n v="0"/>
    <n v="76800190"/>
    <n v="9668000"/>
    <n v="9668000"/>
    <n v="0"/>
    <n v="0"/>
    <n v="9668000"/>
    <n v="0"/>
    <n v="67132190"/>
  </r>
  <r>
    <x v="12"/>
    <x v="12"/>
    <s v="BP26005412"/>
    <s v="Servicios de atención integral a niños, niñas y adolescentes en Santiago de Cali"/>
    <s v="BP260054121010109"/>
    <s v="Realizar interventoría"/>
    <s v="2024760010190"/>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0"/>
    <n v="0"/>
    <n v="0"/>
    <n v="-25000000"/>
    <n v="25000000"/>
    <n v="0"/>
    <n v="0"/>
    <n v="0"/>
    <n v="0"/>
    <n v="0"/>
    <n v="0"/>
    <n v="0"/>
    <n v="0"/>
    <n v="0"/>
    <n v="0"/>
  </r>
  <r>
    <x v="12"/>
    <x v="12"/>
    <s v="BP26005412"/>
    <s v="Servicios de atención integral a niños, niñas y adolescentes en Santiago de Cali"/>
    <s v="BP260054121010110"/>
    <s v="Realizar seguimiento y gestión interinstitucional con entidades competentes para la atención de la niñez y las familias."/>
    <s v="2024760010190"/>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0"/>
    <n v="0"/>
    <n v="0"/>
    <n v="0"/>
    <n v="45500640"/>
    <n v="0"/>
    <n v="0"/>
    <n v="45500640"/>
    <n v="0"/>
    <n v="0"/>
    <n v="0"/>
    <n v="0"/>
    <n v="0"/>
    <n v="0"/>
    <n v="45500640"/>
  </r>
  <r>
    <x v="12"/>
    <x v="12"/>
    <s v="BP26005412"/>
    <s v="Servicios de atención integral a niños, niñas y adolescentes en Santiago de Cali"/>
    <s v="BP260054121010112"/>
    <s v="Realizar reproducción de material impreso para promover la garantía de derechos de los niños y niñas en las jornadas comunitarias y eventos de promoción de derechos"/>
    <s v="2024760010190"/>
    <n v="121000"/>
    <x v="0"/>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0"/>
    <n v="0"/>
    <n v="0"/>
    <n v="0"/>
    <n v="6889875"/>
    <n v="0"/>
    <n v="0"/>
    <n v="6889875"/>
    <n v="6889874"/>
    <n v="6889874"/>
    <n v="6889874"/>
    <n v="6889874"/>
    <n v="6889874"/>
    <n v="0"/>
    <n v="1"/>
  </r>
  <r>
    <x v="12"/>
    <x v="12"/>
    <s v="BP26005412"/>
    <s v="Servicios de atención integral a niños, niñas y adolescentes en Santiago de Cali"/>
    <s v="BP260054121010113"/>
    <s v="Realizar formación y acompañamiento para la promoción de derechos y la participación de los NNA en los consejos consultivos"/>
    <s v="2024760010190"/>
    <n v="121000"/>
    <x v="0"/>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0"/>
    <n v="0"/>
    <n v="0"/>
    <n v="0"/>
    <n v="19555440"/>
    <n v="0"/>
    <n v="0"/>
    <n v="19555440"/>
    <n v="0"/>
    <n v="0"/>
    <n v="0"/>
    <n v="0"/>
    <n v="0"/>
    <n v="0"/>
    <n v="19555440"/>
  </r>
  <r>
    <x v="12"/>
    <x v="12"/>
    <s v="BP26005411"/>
    <s v="Implementación de atenciones integrales y diferenciales para la primera infancia en Santiago de Cali"/>
    <s v="BP260054111010117"/>
    <s v="Brindar servicios de atención Integral  para la primera infancia."/>
    <s v="2024760010192"/>
    <n v="121000"/>
    <x v="0"/>
    <x v="0"/>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739559906"/>
    <n v="2057124296"/>
    <n v="0"/>
    <n v="0"/>
    <n v="1317564390"/>
    <n v="635305559"/>
    <n v="635305559"/>
    <n v="635305559"/>
    <n v="170543756"/>
    <n v="635305559"/>
    <n v="0"/>
    <n v="682258831"/>
  </r>
  <r>
    <x v="12"/>
    <x v="12"/>
    <s v="BP26005411"/>
    <s v="Implementación de atenciones integrales y diferenciales para la primera infancia en Santiago de Cali"/>
    <s v="BP260054111010123"/>
    <s v="Brindar servicios de atención Integral  para la primera infancia."/>
    <s v="2024760010192"/>
    <n v="121000"/>
    <x v="0"/>
    <x v="0"/>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0"/>
    <s v="Inversión"/>
    <n v="0"/>
    <n v="0"/>
    <n v="0"/>
    <n v="0"/>
    <n v="210926018"/>
    <n v="0"/>
    <n v="0"/>
    <n v="210926018"/>
    <n v="0"/>
    <n v="0"/>
    <n v="0"/>
    <n v="0"/>
    <n v="0"/>
    <n v="0"/>
    <n v="210926018"/>
  </r>
  <r>
    <x v="12"/>
    <x v="12"/>
    <s v="BP26005418"/>
    <s v="Fortalecimiento  del sistema para la prevención y abordaje integral del fenómeno social de habitabilidad en calle en Santiago de Cali"/>
    <s v="BP260054181010102"/>
    <s v="Brindar servicios integrales en modalidades de centros de atención"/>
    <s v="2024760010179"/>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0"/>
    <n v="0"/>
    <n v="0"/>
    <n v="0"/>
    <n v="842380000"/>
    <n v="0"/>
    <n v="0"/>
    <n v="842380000"/>
    <n v="835060000"/>
    <n v="835060000"/>
    <n v="554380000"/>
    <n v="554380000"/>
    <n v="835060000"/>
    <n v="0"/>
    <n v="7320000"/>
  </r>
  <r>
    <x v="12"/>
    <x v="12"/>
    <s v="BP26005418"/>
    <s v="Fortalecimiento  del sistema para la prevención y abordaje integral del fenómeno social de habitabilidad en calle en Santiago de Cali"/>
    <s v="BP260054181010105"/>
    <s v="Realizar diagnóstico psicosocial de la población atendida y análisis territorial del fenómeno social"/>
    <s v="2024760010179"/>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0"/>
    <n v="0"/>
    <n v="0"/>
    <n v="0"/>
    <n v="40000000"/>
    <n v="0"/>
    <n v="0"/>
    <n v="40000000"/>
    <n v="0"/>
    <n v="0"/>
    <n v="0"/>
    <n v="0"/>
    <n v="0"/>
    <n v="0"/>
    <n v="40000000"/>
  </r>
  <r>
    <x v="12"/>
    <x v="12"/>
    <s v="BP26005418"/>
    <s v="Fortalecimiento  del sistema para la prevención y abordaje integral del fenómeno social de habitabilidad en calle en Santiago de Cali"/>
    <s v="BP260054181010106"/>
    <s v="Brindar asistencia técnica a los procesos de atención integral y gestión transectorial en beneficio de la población en situación de calle"/>
    <s v="2024760010179"/>
    <n v="121000"/>
    <x v="0"/>
    <x v="0"/>
    <s v="2-320202008"/>
    <s v="Servicios prestados a las empresas y servicios de producción "/>
    <x v="4"/>
    <x v="4"/>
    <x v="6"/>
    <x v="6"/>
    <n v="6102006"/>
    <s v="Atención integral a poblaciones"/>
    <n v="61020060005"/>
    <s v="Habitantes de y en calle atendidos de manera integral con enfoque diferencial, territorial, de género y de derechos"/>
    <x v="0"/>
    <s v="SANTIAGO DE CALI"/>
    <x v="0"/>
    <s v="Inversión"/>
    <n v="0"/>
    <n v="0"/>
    <n v="0"/>
    <n v="-63000000"/>
    <n v="82227000"/>
    <n v="0"/>
    <n v="0"/>
    <n v="19227000"/>
    <n v="0"/>
    <n v="0"/>
    <n v="0"/>
    <n v="0"/>
    <n v="0"/>
    <n v="0"/>
    <n v="19227000"/>
  </r>
  <r>
    <x v="12"/>
    <x v="12"/>
    <s v="BP26005418"/>
    <s v="Fortalecimiento  del sistema para la prevención y abordaje integral del fenómeno social de habitabilidad en calle en Santiago de Cali"/>
    <s v="BP260054181010107"/>
    <s v="Brindar asistencia técnica a los procesos de inclusión social de las personas en situación de calle"/>
    <s v="2024760010179"/>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0"/>
    <n v="0"/>
    <n v="0"/>
    <n v="0"/>
    <n v="184280000"/>
    <n v="0"/>
    <n v="0"/>
    <n v="184280000"/>
    <n v="40000000"/>
    <n v="40000000"/>
    <n v="40000000"/>
    <n v="40000000"/>
    <n v="40000000"/>
    <n v="0"/>
    <n v="144280000"/>
  </r>
  <r>
    <x v="12"/>
    <x v="12"/>
    <s v="BP26005418"/>
    <s v="Fortalecimiento  del sistema para la prevención y abordaje integral del fenómeno social de habitabilidad en calle en Santiago de Cali"/>
    <s v="BP260054181010108"/>
    <s v="Brindar asistencia técnica al proceso de redes de apoyo y movilización ciudadana para el abordaje integral del fenómeno social de habitabilidad en calle"/>
    <s v="2024760010179"/>
    <n v="121000"/>
    <x v="0"/>
    <x v="0"/>
    <s v="2-320202008"/>
    <s v="Servicios prestados a las empresas y servicios de producción "/>
    <x v="4"/>
    <x v="4"/>
    <x v="6"/>
    <x v="6"/>
    <n v="6102006"/>
    <s v="Atención integral a poblaciones"/>
    <n v="61020060005"/>
    <s v="Habitantes de y en calle atendidos de manera integral con enfoque diferencial, territorial, de género y de derechos"/>
    <x v="0"/>
    <s v="SANTIAGO DE CALI"/>
    <x v="0"/>
    <s v="Inversión"/>
    <n v="0"/>
    <n v="0"/>
    <n v="0"/>
    <n v="-111892486"/>
    <n v="447569945"/>
    <n v="0"/>
    <n v="0"/>
    <n v="335677459"/>
    <n v="263554000"/>
    <n v="263554000"/>
    <n v="263554000"/>
    <n v="263554000"/>
    <n v="263554000"/>
    <n v="0"/>
    <n v="72123459"/>
  </r>
  <r>
    <x v="12"/>
    <x v="12"/>
    <s v="BP26005418"/>
    <s v="Fortalecimiento  del sistema para la prevención y abordaje integral del fenómeno social de habitabilidad en calle en Santiago de Cali"/>
    <s v="BP260054181010109"/>
    <s v="Suministrar logística para las actividades del proceso de redes de apoyo y movilización ciudadana"/>
    <s v="2024760010179"/>
    <n v="121000"/>
    <x v="0"/>
    <x v="0"/>
    <s v="2-320201003"/>
    <s v="Otros bienes transportables (excepto productos metálicos, maquinaria y equipo)"/>
    <x v="4"/>
    <x v="4"/>
    <x v="6"/>
    <x v="6"/>
    <n v="6102006"/>
    <s v="Atención integral a poblaciones"/>
    <n v="61020060005"/>
    <s v="Habitantes de y en calle atendidos de manera integral con enfoque diferencial, territorial, de género y de derechos"/>
    <x v="0"/>
    <s v="SANTIAGO DE CALI"/>
    <x v="0"/>
    <s v="Inversión"/>
    <n v="0"/>
    <n v="0"/>
    <n v="0"/>
    <n v="0"/>
    <n v="251992486"/>
    <n v="0"/>
    <n v="0"/>
    <n v="251992486"/>
    <n v="122403743"/>
    <n v="122403743"/>
    <n v="122403743"/>
    <n v="122403743"/>
    <n v="122403743"/>
    <n v="0"/>
    <n v="129588743"/>
  </r>
  <r>
    <x v="12"/>
    <x v="12"/>
    <s v="BP26005418"/>
    <s v="Fortalecimiento  del sistema para la prevención y abordaje integral del fenómeno social de habitabilidad en calle en Santiago de Cali"/>
    <s v="BP260054181010111"/>
    <s v="Realizar jornadas de atención integral en territorio"/>
    <s v="2024760010179"/>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0"/>
    <n v="0"/>
    <n v="0"/>
    <n v="-48480000"/>
    <n v="63920000"/>
    <n v="0"/>
    <n v="0"/>
    <n v="15440000"/>
    <n v="15440000"/>
    <n v="15440000"/>
    <n v="15440000"/>
    <n v="15440000"/>
    <n v="15440000"/>
    <n v="0"/>
    <n v="0"/>
  </r>
  <r>
    <x v="12"/>
    <x v="12"/>
    <s v="BP26005418"/>
    <s v="Fortalecimiento  del sistema para la prevención y abordaje integral del fenómeno social de habitabilidad en calle en Santiago de Cali"/>
    <s v="BP260054181010113"/>
    <s v="Prestar servicio funerario a personas en situación de calle fallecidas"/>
    <s v="2024760010179"/>
    <n v="121000"/>
    <x v="0"/>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0"/>
    <n v="0"/>
    <n v="0"/>
    <n v="0"/>
    <n v="16593660"/>
    <n v="0"/>
    <n v="0"/>
    <n v="16593660"/>
    <n v="0"/>
    <n v="0"/>
    <n v="0"/>
    <n v="0"/>
    <n v="0"/>
    <n v="0"/>
    <n v="16593660"/>
  </r>
  <r>
    <x v="12"/>
    <x v="12"/>
    <s v="BP26005436"/>
    <s v="Fortalecimiento a la atención integral de la población víctima del conflicto armado en la ciudad de Santiago de Cali"/>
    <s v="BP260054361040103"/>
    <s v="Realizar mejoras locativas en los espacios de atención a víctimas"/>
    <s v="2024760010185"/>
    <n v="121000"/>
    <x v="0"/>
    <x v="0"/>
    <s v="2-320202005"/>
    <s v="Servicios de la construcción"/>
    <x v="4"/>
    <x v="4"/>
    <x v="6"/>
    <x v="6"/>
    <n v="6102006"/>
    <s v="Atención integral a poblaciones"/>
    <n v="61020060008"/>
    <s v="Personas asistidas en los centros y puntos de orientación dirigidos a las víctimas del conflicto armado"/>
    <x v="0"/>
    <s v="SANTIAGO DE CALI"/>
    <x v="0"/>
    <s v="Inversión"/>
    <n v="0"/>
    <n v="0"/>
    <n v="0"/>
    <n v="0"/>
    <n v="6322000"/>
    <n v="0"/>
    <n v="0"/>
    <n v="6322000"/>
    <n v="0"/>
    <n v="0"/>
    <n v="0"/>
    <n v="0"/>
    <n v="0"/>
    <n v="0"/>
    <n v="6322000"/>
  </r>
  <r>
    <x v="12"/>
    <x v="12"/>
    <s v="BP26005436"/>
    <s v="Fortalecimiento a la atención integral de la población víctima del conflicto armado en la ciudad de Santiago de Cali"/>
    <s v="BP260054361040108"/>
    <s v="Brindar atención a las víctimas del conflicto armado en todos los espacios y medios"/>
    <s v="2024760010185"/>
    <n v="121000"/>
    <x v="0"/>
    <x v="0"/>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0"/>
    <n v="0"/>
    <n v="0"/>
    <n v="-76800190"/>
    <n v="76800190"/>
    <n v="0"/>
    <n v="0"/>
    <n v="0"/>
    <n v="0"/>
    <n v="0"/>
    <n v="0"/>
    <n v="0"/>
    <n v="0"/>
    <n v="0"/>
    <n v="0"/>
  </r>
  <r>
    <x v="12"/>
    <x v="12"/>
    <s v="BP26005412"/>
    <s v="Servicios de atención integral a niños, niñas y adolescentes en Santiago de Cali"/>
    <s v="BP260054121020104"/>
    <s v="Caracterizar la situación de los niños, niñas y adolescentes en trabajo infantil o con alta permanencia en calle"/>
    <s v="2024760010190"/>
    <n v="121000"/>
    <x v="0"/>
    <x v="0"/>
    <s v="2-320202009"/>
    <s v="Servicios para la comunidad, sociales y personales"/>
    <x v="4"/>
    <x v="4"/>
    <x v="6"/>
    <x v="6"/>
    <n v="6102006"/>
    <s v="Atención integral a poblaciones"/>
    <n v="61020060009"/>
    <s v="Personas beneficiadas de procesos de promoción de derechos y prevención de vulneraciones"/>
    <x v="0"/>
    <s v="SANTIAGO DE CALI"/>
    <x v="0"/>
    <s v="Inversión"/>
    <n v="0"/>
    <n v="0"/>
    <n v="0"/>
    <n v="0"/>
    <n v="44706685"/>
    <n v="0"/>
    <n v="0"/>
    <n v="44706685"/>
    <n v="0"/>
    <n v="0"/>
    <n v="0"/>
    <n v="0"/>
    <n v="0"/>
    <n v="0"/>
    <n v="44706685"/>
  </r>
  <r>
    <x v="12"/>
    <x v="12"/>
    <s v="BP26005412"/>
    <s v="Servicios de atención integral a niños, niñas y adolescentes en Santiago de Cali"/>
    <s v="BP260054121020107"/>
    <s v="Brindar orientación a las Familias de Santiago de Cali"/>
    <s v="2024760010190"/>
    <n v="121000"/>
    <x v="0"/>
    <x v="0"/>
    <s v="2-320202008"/>
    <s v="Servicios prestados a las empresas y servicios de producción "/>
    <x v="4"/>
    <x v="4"/>
    <x v="6"/>
    <x v="6"/>
    <n v="6102006"/>
    <s v="Atención integral a poblaciones"/>
    <n v="61020060009"/>
    <s v="Personas beneficiadas de procesos de promoción de derechos y prevención de vulneraciones"/>
    <x v="0"/>
    <s v="SANTIAGO DE CALI"/>
    <x v="0"/>
    <s v="Inversión"/>
    <n v="0"/>
    <n v="0"/>
    <n v="0"/>
    <n v="0"/>
    <n v="17650000"/>
    <n v="0"/>
    <n v="0"/>
    <n v="17650000"/>
    <n v="0"/>
    <n v="0"/>
    <n v="0"/>
    <n v="0"/>
    <n v="0"/>
    <n v="0"/>
    <n v="17650000"/>
  </r>
  <r>
    <x v="12"/>
    <x v="12"/>
    <s v="BP26005422"/>
    <s v="Fortalecimiento de la atención en los programas de prosperidad social en Santiago de Cali"/>
    <s v="BP260054221010101"/>
    <s v="Diseñar las estrategias de comunicación y atención integral a los beneficiarios de los programas de Prosperidad Social"/>
    <s v="2024760010187"/>
    <n v="121000"/>
    <x v="0"/>
    <x v="0"/>
    <s v="2-320202008"/>
    <s v="Servicios prestados a las empresas y servicios de producción "/>
    <x v="4"/>
    <x v="4"/>
    <x v="6"/>
    <x v="6"/>
    <n v="6102006"/>
    <s v="Atención integral a poblaciones"/>
    <n v="61020060010"/>
    <s v="Personas beneficiadas mediante la atención de programas de Prosperidad Social"/>
    <x v="0"/>
    <s v="SANTIAGO DE CALI"/>
    <x v="0"/>
    <s v="Inversión"/>
    <n v="0"/>
    <n v="0"/>
    <n v="0"/>
    <n v="0"/>
    <n v="24920000"/>
    <n v="0"/>
    <n v="0"/>
    <n v="24920000"/>
    <n v="24920000"/>
    <n v="24920000"/>
    <n v="24920000"/>
    <n v="24920000"/>
    <n v="24920000"/>
    <n v="0"/>
    <n v="0"/>
  </r>
  <r>
    <x v="12"/>
    <x v="12"/>
    <s v="BP26005422"/>
    <s v="Fortalecimiento de la atención en los programas de prosperidad social en Santiago de Cali"/>
    <s v="BP260054221010102"/>
    <s v="Atender a los beneficiarios de los programas de Prosperidad Social en los puntos de atención"/>
    <s v="2024760010187"/>
    <n v="121000"/>
    <x v="0"/>
    <x v="0"/>
    <s v="2-320202008"/>
    <s v="Servicios prestados a las empresas y servicios de producción "/>
    <x v="4"/>
    <x v="4"/>
    <x v="6"/>
    <x v="6"/>
    <n v="6102006"/>
    <s v="Atención integral a poblaciones"/>
    <n v="61020060010"/>
    <s v="Personas beneficiadas mediante la atención de programas de Prosperidad Social"/>
    <x v="0"/>
    <s v="SANTIAGO DE CALI"/>
    <x v="0"/>
    <s v="Inversión"/>
    <n v="0"/>
    <n v="0"/>
    <n v="0"/>
    <n v="0"/>
    <n v="213200000"/>
    <n v="0"/>
    <n v="0"/>
    <n v="213200000"/>
    <n v="27154000"/>
    <n v="27154000"/>
    <n v="27154000"/>
    <n v="27154000"/>
    <n v="27154000"/>
    <n v="0"/>
    <n v="186046000"/>
  </r>
  <r>
    <x v="12"/>
    <x v="12"/>
    <s v="BP26005422"/>
    <s v="Fortalecimiento de la atención en los programas de prosperidad social en Santiago de Cali"/>
    <s v="BP260054221010103"/>
    <s v="Suministrar insumos y materiales de apoyo logístico"/>
    <s v="2024760010187"/>
    <n v="121000"/>
    <x v="0"/>
    <x v="0"/>
    <s v="2-320202009"/>
    <s v="Servicios para la comunidad, sociales y personales"/>
    <x v="4"/>
    <x v="4"/>
    <x v="6"/>
    <x v="6"/>
    <n v="6102006"/>
    <s v="Atención integral a poblaciones"/>
    <n v="61020060010"/>
    <s v="Personas beneficiadas mediante la atención de programas de Prosperidad Social"/>
    <x v="0"/>
    <s v="SANTIAGO DE CALI"/>
    <x v="0"/>
    <s v="Inversión"/>
    <n v="0"/>
    <n v="0"/>
    <n v="0"/>
    <n v="0"/>
    <n v="24309400"/>
    <n v="0"/>
    <n v="0"/>
    <n v="24309400"/>
    <n v="0"/>
    <n v="0"/>
    <n v="0"/>
    <n v="0"/>
    <n v="0"/>
    <n v="0"/>
    <n v="24309400"/>
  </r>
  <r>
    <x v="12"/>
    <x v="12"/>
    <s v="BP26005422"/>
    <s v="Fortalecimiento de la atención en los programas de prosperidad social en Santiago de Cali"/>
    <s v="BP260054221010104"/>
    <s v="Adquirir mobiliario para la mejora en la prestación de los servicios en la oficina de atención"/>
    <s v="2024760010187"/>
    <n v="121000"/>
    <x v="0"/>
    <x v="0"/>
    <s v="2-320202009"/>
    <s v="Servicios para la comunidad, sociales y personales"/>
    <x v="4"/>
    <x v="4"/>
    <x v="6"/>
    <x v="6"/>
    <n v="6102006"/>
    <s v="Atención integral a poblaciones"/>
    <n v="61020060010"/>
    <s v="Personas beneficiadas mediante la atención de programas de Prosperidad Social"/>
    <x v="0"/>
    <s v="SANTIAGO DE CALI"/>
    <x v="0"/>
    <s v="Inversión"/>
    <n v="0"/>
    <n v="0"/>
    <n v="0"/>
    <n v="0"/>
    <n v="19317200"/>
    <n v="0"/>
    <n v="0"/>
    <n v="19317200"/>
    <n v="0"/>
    <n v="0"/>
    <n v="0"/>
    <n v="0"/>
    <n v="0"/>
    <n v="0"/>
    <n v="19317200"/>
  </r>
  <r>
    <x v="12"/>
    <x v="12"/>
    <s v="BP26005422"/>
    <s v="Fortalecimiento de la atención en los programas de prosperidad social en Santiago de Cali"/>
    <s v="BP260054221010105"/>
    <s v="Desarrollar las estrategias de trabajo y apoyo Psicosocial"/>
    <s v="2024760010187"/>
    <n v="121000"/>
    <x v="0"/>
    <x v="0"/>
    <s v="2-320202008"/>
    <s v="Servicios prestados a las empresas y servicios de producción "/>
    <x v="4"/>
    <x v="4"/>
    <x v="6"/>
    <x v="6"/>
    <n v="6102006"/>
    <s v="Atención integral a poblaciones"/>
    <n v="61020060010"/>
    <s v="Personas beneficiadas mediante la atención de programas de Prosperidad Social"/>
    <x v="0"/>
    <s v="SANTIAGO DE CALI"/>
    <x v="0"/>
    <s v="Inversión"/>
    <n v="0"/>
    <n v="0"/>
    <n v="0"/>
    <n v="0"/>
    <n v="120755400"/>
    <n v="0"/>
    <n v="0"/>
    <n v="120755400"/>
    <n v="0"/>
    <n v="0"/>
    <n v="0"/>
    <n v="0"/>
    <n v="0"/>
    <n v="0"/>
    <n v="120755400"/>
  </r>
  <r>
    <x v="12"/>
    <x v="12"/>
    <s v="BP26005435"/>
    <s v="Mejoramiento de la atención integral dirigida a las personas con discapacidad y sus cuidadores en Santiago de Cali"/>
    <s v="BP260054352010117"/>
    <s v="Adquirir tarjetas del MIO recargadas a la población con discapacidad para el_x000a_acceso de transporte público (SITM MIO)"/>
    <s v="2024760010175"/>
    <n v="121000"/>
    <x v="0"/>
    <x v="0"/>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83634474"/>
    <n v="0"/>
    <n v="0"/>
    <n v="83634474"/>
    <n v="83634474"/>
    <n v="83634474"/>
    <n v="83634474"/>
    <n v="83634474"/>
    <n v="83634474"/>
    <n v="0"/>
    <n v="0"/>
  </r>
  <r>
    <x v="12"/>
    <x v="12"/>
    <s v="BP26005435"/>
    <s v="Mejoramiento de la atención integral dirigida a las personas con discapacidad y sus cuidadores en Santiago de Cali"/>
    <s v="BP260054352010121"/>
    <s v="Brindar servicios de atención integral y servicios de apoyo psicosocial y_x000a_emocional dirigido a personas con discapacidad y cuidadores"/>
    <s v="2024760010175"/>
    <n v="121000"/>
    <x v="0"/>
    <x v="0"/>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0"/>
    <n v="0"/>
    <n v="0"/>
    <n v="0"/>
    <n v="16365526"/>
    <n v="0"/>
    <n v="0"/>
    <n v="16365526"/>
    <n v="12937150"/>
    <n v="12937150"/>
    <n v="12937150"/>
    <n v="12937150"/>
    <n v="12937150"/>
    <n v="0"/>
    <n v="3428376"/>
  </r>
  <r>
    <x v="12"/>
    <x v="12"/>
    <s v="BP26005421"/>
    <s v="Fortalecimiento de los procesos institucionales, de la Secretaría de Bienestar Social de Santiago de Cali"/>
    <s v="BP260054211010109"/>
    <s v="Suministrar recursos de apoyo logístico, a las gestiones institucionales y misionales del organismo"/>
    <s v="2024760010180"/>
    <n v="121000"/>
    <x v="0"/>
    <x v="0"/>
    <s v="2-320202006"/>
    <s v="Servicios de alojamiento; servicios de suministro de comidas y bebidas; servicios de transporte; y servicios de distribución de electricidad, gas y agua"/>
    <x v="0"/>
    <x v="0"/>
    <x v="0"/>
    <x v="0"/>
    <n v="6302001"/>
    <s v="Fortalecimiento institucional"/>
    <n v="63020010030"/>
    <s v="Procesos institucionales fortalecidos en el marco de la planeación estratégica del MIPG"/>
    <x v="0"/>
    <s v="SANTIAGO DE CALI"/>
    <x v="0"/>
    <s v="Inversión"/>
    <n v="0"/>
    <n v="0"/>
    <n v="0"/>
    <n v="0"/>
    <n v="50020000"/>
    <n v="0"/>
    <n v="0"/>
    <n v="50020000"/>
    <n v="28636160"/>
    <n v="28636160"/>
    <n v="28636160"/>
    <n v="0"/>
    <n v="28636160"/>
    <n v="0"/>
    <n v="21383840"/>
  </r>
  <r>
    <x v="12"/>
    <x v="12"/>
    <s v="BP26005421"/>
    <s v="Fortalecimiento de los procesos institucionales, de la Secretaría de Bienestar Social de Santiago de Cali"/>
    <s v="BP260054211010111"/>
    <s v="Realizar acciones institucionales relacionadas con las Políticas de Gobierno Digital"/>
    <s v="2024760010180"/>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0"/>
    <n v="0"/>
    <n v="0"/>
    <n v="0"/>
    <n v="21018000"/>
    <n v="0"/>
    <n v="0"/>
    <n v="21018000"/>
    <n v="0"/>
    <n v="0"/>
    <n v="0"/>
    <n v="0"/>
    <n v="0"/>
    <n v="0"/>
    <n v="21018000"/>
  </r>
  <r>
    <x v="12"/>
    <x v="12"/>
    <s v="BP26005421"/>
    <s v="Fortalecimiento de los procesos institucionales, de la Secretaría de Bienestar Social de Santiago de Cali"/>
    <s v="BP260054211010116"/>
    <s v="Gestionar recursos físicos, para la custodia de la producción documental"/>
    <s v="2024760010180"/>
    <n v="121000"/>
    <x v="0"/>
    <x v="0"/>
    <s v="2-320202007"/>
    <s v="Servicios financieros y servicios conexos, servicios inmobiliarios y servicios de leasing"/>
    <x v="0"/>
    <x v="0"/>
    <x v="0"/>
    <x v="0"/>
    <n v="6302001"/>
    <s v="Fortalecimiento institucional"/>
    <n v="63020010030"/>
    <s v="Procesos institucionales fortalecidos en el marco de la planeación estratégica del MIPG"/>
    <x v="0"/>
    <s v="SANTIAGO DE CALI"/>
    <x v="0"/>
    <s v="Inversión"/>
    <n v="0"/>
    <n v="0"/>
    <n v="0"/>
    <n v="-140198156"/>
    <n v="140198156"/>
    <n v="0"/>
    <n v="0"/>
    <n v="0"/>
    <n v="0"/>
    <n v="0"/>
    <n v="0"/>
    <n v="0"/>
    <n v="0"/>
    <n v="0"/>
    <n v="0"/>
  </r>
  <r>
    <x v="12"/>
    <x v="12"/>
    <s v="BP26005421"/>
    <s v="Fortalecimiento de los procesos institucionales, de la Secretaría de Bienestar Social de Santiago de Cali"/>
    <s v="BP260054211010117"/>
    <s v="Realizar seguimiento a la implementación de las políticas públicas a cargo del organismo, en el marco de la política de gestión de la información estadística"/>
    <s v="2024760010180"/>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0"/>
    <n v="0"/>
    <n v="0"/>
    <n v="0"/>
    <n v="96501500"/>
    <n v="0"/>
    <n v="0"/>
    <n v="96501500"/>
    <n v="83184000"/>
    <n v="83184000"/>
    <n v="83184000"/>
    <n v="83184000"/>
    <n v="83184000"/>
    <n v="0"/>
    <n v="13317500"/>
  </r>
  <r>
    <x v="12"/>
    <x v="12"/>
    <s v="BP26005421"/>
    <s v="Fortalecimiento de los procesos institucionales, de la Secretaría de Bienestar Social de Santiago de Cali"/>
    <s v="BP260054211010121"/>
    <s v="Realizar acciones institucionales para la Gestión del Conocimiento en el organismo"/>
    <s v="2024760010180"/>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0"/>
    <n v="0"/>
    <n v="0"/>
    <n v="0"/>
    <n v="14598000"/>
    <n v="0"/>
    <n v="0"/>
    <n v="14598000"/>
    <n v="14458000"/>
    <n v="14458000"/>
    <n v="14458000"/>
    <n v="14458000"/>
    <n v="14458000"/>
    <n v="0"/>
    <n v="140000"/>
  </r>
  <r>
    <x v="12"/>
    <x v="12"/>
    <s v="BP26005421"/>
    <s v="Fortalecimiento de los procesos institucionales, de la Secretaría de Bienestar Social de Santiago de Cali"/>
    <s v="BP260054211010123"/>
    <s v="Realizar acciones institucionales relacionadas con el Seguimiento y evaluación del desempeño institucional."/>
    <s v="2024760010180"/>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0"/>
    <n v="0"/>
    <n v="0"/>
    <n v="0"/>
    <n v="1988910"/>
    <n v="0"/>
    <n v="0"/>
    <n v="1988910"/>
    <n v="0"/>
    <n v="0"/>
    <n v="0"/>
    <n v="0"/>
    <n v="0"/>
    <n v="0"/>
    <n v="1988910"/>
  </r>
  <r>
    <x v="12"/>
    <x v="12"/>
    <s v="BP26005421"/>
    <s v="Fortalecimiento de los procesos institucionales, de la Secretaría de Bienestar Social de Santiago de Cali"/>
    <s v="BP260054211010125"/>
    <s v="Realizar un evento para la producción de conocimiento en política pública en Santiago de Cali"/>
    <s v="2024760010180"/>
    <n v="121000"/>
    <x v="0"/>
    <x v="0"/>
    <s v="2-320202009"/>
    <s v="Servicios para la comunidad, sociales y personales"/>
    <x v="0"/>
    <x v="0"/>
    <x v="0"/>
    <x v="0"/>
    <n v="6302001"/>
    <s v="Fortalecimiento institucional"/>
    <n v="63020010030"/>
    <s v="Procesos institucionales fortalecidos en el marco de la planeación estratégica del MIPG"/>
    <x v="0"/>
    <s v="SANTIAGO DE CALI"/>
    <x v="0"/>
    <s v="Inversión"/>
    <n v="0"/>
    <n v="0"/>
    <n v="0"/>
    <n v="0"/>
    <n v="15786000"/>
    <n v="0"/>
    <n v="0"/>
    <n v="15786000"/>
    <n v="12042800"/>
    <n v="12042800"/>
    <n v="12042800"/>
    <n v="0"/>
    <n v="12042800"/>
    <n v="0"/>
    <n v="3743200"/>
  </r>
  <r>
    <x v="12"/>
    <x v="12"/>
    <s v="BP26005421"/>
    <s v="Fortalecimiento de los procesos institucionales, de la Secretaría de Bienestar Social de Santiago de Cali"/>
    <s v="BP260054211010126"/>
    <s v="Diseñar una estrategia de incidencia y participación en el Observatorio de Políticas Públicas del organismo"/>
    <s v="2024760010180"/>
    <n v="121000"/>
    <x v="0"/>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0"/>
    <n v="0"/>
    <n v="0"/>
    <n v="0"/>
    <n v="2475934"/>
    <n v="0"/>
    <n v="0"/>
    <n v="2475934"/>
    <n v="0"/>
    <n v="0"/>
    <n v="0"/>
    <n v="0"/>
    <n v="0"/>
    <n v="0"/>
    <n v="2475934"/>
  </r>
  <r>
    <x v="12"/>
    <x v="12"/>
    <s v="BP26004815"/>
    <s v="Servicio  DE PROTECCIÓN SOCIAL INTEGRAL EN LA MODALIDAD DE LARGA ESTANCIA PARA LAS PERSONAS MAYORES DEL DISTRITO DE SANTIAGO DE   Cali"/>
    <s v="BP260048151010101"/>
    <s v="Proporcionar un espacio para la protección y el albergue de personas mayores en alto nivel de vulnerabilidad."/>
    <s v="2023760010183"/>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2412617600"/>
    <n v="0"/>
    <n v="0"/>
    <n v="-461445710"/>
    <n v="0"/>
    <n v="0"/>
    <n v="0"/>
    <n v="1951171890"/>
    <n v="1951171890"/>
    <n v="1951171890"/>
    <n v="1951171890"/>
    <n v="1849149829"/>
    <n v="1951171890"/>
    <n v="0"/>
    <n v="0"/>
  </r>
  <r>
    <x v="12"/>
    <x v="12"/>
    <s v="BP26004815"/>
    <s v="Servicio  DE PROTECCIÓN SOCIAL INTEGRAL EN LA MODALIDAD DE LARGA ESTANCIA PARA LAS PERSONAS MAYORES DEL DISTRITO DE SANTIAGO DE   Cali"/>
    <s v="BP260048151010102"/>
    <s v="Proporcionar los elementos  y útiles de aseo personal necesarios para la estancia de las personas mayores."/>
    <s v="2023760010183"/>
    <n v="12311921"/>
    <x v="113"/>
    <x v="1"/>
    <s v="2-320201003"/>
    <s v="Otros bienes transportables (excepto productos metálicos, maquinaria y equipo)"/>
    <x v="4"/>
    <x v="4"/>
    <x v="6"/>
    <x v="6"/>
    <n v="6102006"/>
    <s v="Atención integral a poblaciones"/>
    <n v="61020060016"/>
    <s v="Personas mayores beneficiadas con servicios de atención integral en los centros de promoción y protección social"/>
    <x v="0"/>
    <s v="SANTIAGO DE CALI"/>
    <x v="0"/>
    <s v="Inversión"/>
    <n v="1208025800"/>
    <n v="0"/>
    <n v="0"/>
    <n v="-44980020"/>
    <n v="0"/>
    <n v="0"/>
    <n v="0"/>
    <n v="1163045780"/>
    <n v="1163045780"/>
    <n v="1163045780"/>
    <n v="1163045780"/>
    <n v="1116367707"/>
    <n v="1163045780"/>
    <n v="0"/>
    <n v="0"/>
  </r>
  <r>
    <x v="12"/>
    <x v="12"/>
    <s v="BP26004815"/>
    <s v="Servicio  DE PROTECCIÓN SOCIAL INTEGRAL EN LA MODALIDAD DE LARGA ESTANCIA PARA LAS PERSONAS MAYORES DEL DISTRITO DE SANTIAGO DE   Cali"/>
    <s v="BP260048151010103"/>
    <s v="Brindar el servicio de alimentación a las personas mayores institucionalizadas en el albergue."/>
    <s v="2023760010183"/>
    <n v="12311921"/>
    <x v="113"/>
    <x v="1"/>
    <s v="2-320202006"/>
    <s v="Servicios de alojamiento; servicios de suministro de comidas y bebidas; servicios de transporte; y servicios de distribución de electricidad, gas y agua"/>
    <x v="4"/>
    <x v="4"/>
    <x v="6"/>
    <x v="6"/>
    <n v="6102006"/>
    <s v="Atención integral a poblaciones"/>
    <n v="61020060016"/>
    <s v="Personas mayores beneficiadas con servicios de atención integral en los centros de promoción y protección social"/>
    <x v="0"/>
    <s v="SANTIAGO DE CALI"/>
    <x v="0"/>
    <s v="Inversión"/>
    <n v="2458231178"/>
    <n v="0"/>
    <n v="0"/>
    <n v="-719287408"/>
    <n v="0"/>
    <n v="0"/>
    <n v="0"/>
    <n v="1738943770"/>
    <n v="1738943770"/>
    <n v="1738943770"/>
    <n v="1738943770"/>
    <n v="1551896601"/>
    <n v="1738943770"/>
    <n v="0"/>
    <n v="0"/>
  </r>
  <r>
    <x v="12"/>
    <x v="12"/>
    <s v="BP26004815"/>
    <s v="Servicio  DE PROTECCIÓN SOCIAL INTEGRAL EN LA MODALIDAD DE LARGA ESTANCIA PARA LAS PERSONAS MAYORES DEL DISTRITO DE SANTIAGO DE   Cali"/>
    <s v="BP260048151010104"/>
    <s v="Brindar acompañamiento psicosocial y  apoyo para el cuidado integral de las personas mayores institucionalizadas en el albergue."/>
    <s v="2023760010183"/>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1941168600"/>
    <n v="0"/>
    <n v="0"/>
    <n v="-333239520"/>
    <n v="0"/>
    <n v="0"/>
    <n v="0"/>
    <n v="1607929080"/>
    <n v="1557910352"/>
    <n v="1557910352"/>
    <n v="1557910352"/>
    <n v="1255236786"/>
    <n v="1557910352"/>
    <n v="0"/>
    <n v="50018728"/>
  </r>
  <r>
    <x v="12"/>
    <x v="12"/>
    <s v="BP26004815"/>
    <s v="Servicio  DE PROTECCIÓN SOCIAL INTEGRAL EN LA MODALIDAD DE LARGA ESTANCIA PARA LAS PERSONAS MAYORES DEL DISTRITO DE SANTIAGO DE   Cali"/>
    <s v="BP260048151010105"/>
    <s v="Realizar acciones  que fortalezcan la red de apoyo familiar, social, el envejecimiento activo y como prevención del deterioro funcional de las personas mayores."/>
    <s v="2023760010183"/>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59107200"/>
    <n v="0"/>
    <n v="0"/>
    <n v="-2095824"/>
    <n v="0"/>
    <n v="0"/>
    <n v="0"/>
    <n v="57011376"/>
    <n v="57011376"/>
    <n v="57011376"/>
    <n v="57011376"/>
    <n v="57011376"/>
    <n v="57011376"/>
    <n v="0"/>
    <n v="0"/>
  </r>
  <r>
    <x v="12"/>
    <x v="12"/>
    <s v="BP26004815"/>
    <s v="Servicio  DE PROTECCIÓN SOCIAL INTEGRAL EN LA MODALIDAD DE LARGA ESTANCIA PARA LAS PERSONAS MAYORES DEL DISTRITO DE SANTIAGO DE   Cali"/>
    <s v="BP260048151010106"/>
    <s v="Realizar interventoría al proyecto"/>
    <s v="2023760010183"/>
    <n v="12311921"/>
    <x v="113"/>
    <x v="1"/>
    <s v="2-320202008"/>
    <s v="Servicios prestados a las empresas y servicios de producción "/>
    <x v="4"/>
    <x v="4"/>
    <x v="6"/>
    <x v="6"/>
    <n v="6102006"/>
    <s v="Atención integral a poblaciones"/>
    <n v="61020060016"/>
    <s v="Personas mayores beneficiadas con servicios de atención integral en los centros de promoción y protección social"/>
    <x v="0"/>
    <s v="SANTIAGO DE CALI"/>
    <x v="0"/>
    <s v="Inversión"/>
    <n v="441796800"/>
    <n v="0"/>
    <n v="0"/>
    <n v="-441796800"/>
    <n v="0"/>
    <n v="0"/>
    <n v="0"/>
    <n v="0"/>
    <n v="0"/>
    <n v="0"/>
    <n v="0"/>
    <n v="0"/>
    <n v="0"/>
    <n v="0"/>
    <n v="0"/>
  </r>
  <r>
    <x v="12"/>
    <x v="12"/>
    <s v="BP26004815"/>
    <s v="Servicio  DE PROTECCIÓN SOCIAL INTEGRAL EN LA MODALIDAD DE LARGA ESTANCIA PARA LAS PERSONAS MAYORES DEL DISTRITO DE SANTIAGO DE   Cali"/>
    <s v="BP260048151010107"/>
    <s v="Proveer el servicio de LavanderÍa a las personas mayores institucionalizadas en el albergue"/>
    <s v="2023760010183"/>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367518800"/>
    <n v="0"/>
    <n v="0"/>
    <n v="-70306920"/>
    <n v="0"/>
    <n v="0"/>
    <n v="0"/>
    <n v="297211880"/>
    <n v="284758580"/>
    <n v="284758580"/>
    <n v="284758580"/>
    <n v="246686532"/>
    <n v="284758580"/>
    <n v="0"/>
    <n v="12453300"/>
  </r>
  <r>
    <x v="12"/>
    <x v="12"/>
    <s v="BP26002658"/>
    <s v="Implementación DE UN MODELO DE ATENCIÓN A TRAVÉS DE UN CENTRO VIDA PARA PERSONAS MAYORES EN SANTIAGO DE  Cali"/>
    <s v="BP260026581010111"/>
    <s v="Coordinar las acciones de atención en los sitios destinados para el servicio de centro vida"/>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257600000"/>
    <n v="0"/>
    <n v="0"/>
    <n v="-73600000"/>
    <n v="0"/>
    <n v="0"/>
    <n v="0"/>
    <n v="184000000"/>
    <n v="0"/>
    <n v="0"/>
    <n v="0"/>
    <n v="0"/>
    <n v="0"/>
    <n v="0"/>
    <n v="184000000"/>
  </r>
  <r>
    <x v="12"/>
    <x v="12"/>
    <s v="BP26002658"/>
    <s v="Implementación DE UN MODELO DE ATENCIÓN A TRAVÉS DE UN CENTRO VIDA PARA PERSONAS MAYORES EN SANTIAGO DE  Cali"/>
    <s v="BP260026581010112"/>
    <s v="Realizar gestión técnica y  operativa al proceso de implementación del centro vida para persona mayores"/>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123200000"/>
    <n v="0"/>
    <n v="0"/>
    <n v="-35200000"/>
    <n v="0"/>
    <n v="0"/>
    <n v="0"/>
    <n v="88000000"/>
    <n v="0"/>
    <n v="0"/>
    <n v="0"/>
    <n v="0"/>
    <n v="0"/>
    <n v="0"/>
    <n v="88000000"/>
  </r>
  <r>
    <x v="12"/>
    <x v="12"/>
    <s v="BP26002658"/>
    <s v="Implementación DE UN MODELO DE ATENCIÓN A TRAVÉS DE UN CENTRO VIDA PARA PERSONAS MAYORES EN SANTIAGO DE  Cali"/>
    <s v="BP260026581010113"/>
    <s v="Brindar Atención Primaria en Salud relacionada con la promoción de estilos de vida saludable, nutrición y terapia física."/>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929401600"/>
    <n v="0"/>
    <n v="0"/>
    <n v="-254229030"/>
    <n v="0"/>
    <n v="0"/>
    <n v="0"/>
    <n v="675172570"/>
    <n v="0"/>
    <n v="0"/>
    <n v="0"/>
    <n v="0"/>
    <n v="0"/>
    <n v="0"/>
    <n v="675172570"/>
  </r>
  <r>
    <x v="12"/>
    <x v="12"/>
    <s v="BP26002658"/>
    <s v="Implementación DE UN MODELO DE ATENCIÓN A TRAVÉS DE UN CENTRO VIDA PARA PERSONAS MAYORES EN SANTIAGO DE  Cali"/>
    <s v="BP260026581010114"/>
    <s v="Realizar encuentros intergeneracionales y actividades recreativas complementaria"/>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345842800"/>
    <n v="0"/>
    <n v="0"/>
    <n v="0"/>
    <n v="0"/>
    <n v="0"/>
    <n v="0"/>
    <n v="345842800"/>
    <n v="0"/>
    <n v="0"/>
    <n v="0"/>
    <n v="0"/>
    <n v="0"/>
    <n v="0"/>
    <n v="345842800"/>
  </r>
  <r>
    <x v="12"/>
    <x v="12"/>
    <s v="BP26002658"/>
    <s v="Implementación DE UN MODELO DE ATENCIÓN A TRAVÉS DE UN CENTRO VIDA PARA PERSONAS MAYORES EN SANTIAGO DE  Cali"/>
    <s v="BP260026581010115"/>
    <s v="Realizar actividades orientadas a la ocupación del tiempo libre, deporte, cultura y recreación"/>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985600000"/>
    <n v="0"/>
    <n v="0"/>
    <n v="-281600000"/>
    <n v="0"/>
    <n v="0"/>
    <n v="0"/>
    <n v="704000000"/>
    <n v="0"/>
    <n v="0"/>
    <n v="0"/>
    <n v="0"/>
    <n v="0"/>
    <n v="0"/>
    <n v="704000000"/>
  </r>
  <r>
    <x v="12"/>
    <x v="12"/>
    <s v="BP26002658"/>
    <s v="Implementación DE UN MODELO DE ATENCIÓN A TRAVÉS DE UN CENTRO VIDA PARA PERSONAS MAYORES EN SANTIAGO DE  Cali"/>
    <s v="BP260026581010117"/>
    <s v="Brindar atención psicosocial preventiva  a personas mayores del centro vida"/>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529200000"/>
    <n v="0"/>
    <n v="0"/>
    <n v="-151200000"/>
    <n v="0"/>
    <n v="0"/>
    <n v="0"/>
    <n v="378000000"/>
    <n v="0"/>
    <n v="0"/>
    <n v="0"/>
    <n v="0"/>
    <n v="0"/>
    <n v="0"/>
    <n v="378000000"/>
  </r>
  <r>
    <x v="12"/>
    <x v="12"/>
    <s v="BP26002658"/>
    <s v="Implementación DE UN MODELO DE ATENCIÓN A TRAVÉS DE UN CENTRO VIDA PARA PERSONAS MAYORES EN SANTIAGO DE  Cali"/>
    <s v="BP260026581010118"/>
    <s v="Formar personas mayores en el uso de las tecnologías"/>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182336000"/>
    <n v="0"/>
    <n v="0"/>
    <n v="-52096000"/>
    <n v="0"/>
    <n v="0"/>
    <n v="0"/>
    <n v="130240000"/>
    <n v="0"/>
    <n v="0"/>
    <n v="0"/>
    <n v="0"/>
    <n v="0"/>
    <n v="0"/>
    <n v="130240000"/>
  </r>
  <r>
    <x v="12"/>
    <x v="12"/>
    <s v="BP26002658"/>
    <s v="Implementación DE UN MODELO DE ATENCIÓN A TRAVÉS DE UN CENTRO VIDA PARA PERSONAS MAYORES EN SANTIAGO DE  Cali"/>
    <s v="BP260026581010119"/>
    <s v="Realizar socialización y difusión de la información del proyecto"/>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135647200"/>
    <n v="0"/>
    <n v="0"/>
    <n v="0"/>
    <n v="0"/>
    <n v="0"/>
    <n v="0"/>
    <n v="135647200"/>
    <n v="0"/>
    <n v="0"/>
    <n v="0"/>
    <n v="0"/>
    <n v="0"/>
    <n v="0"/>
    <n v="135647200"/>
  </r>
  <r>
    <x v="12"/>
    <x v="12"/>
    <s v="BP26002658"/>
    <s v="Implementación DE UN MODELO DE ATENCIÓN A TRAVÉS DE UN CENTRO VIDA PARA PERSONAS MAYORES EN SANTIAGO DE  Cali"/>
    <s v="BP260026581010122"/>
    <s v="Brindar apoyo a los procesos logísticos durante la prestación del servicio de centro vida"/>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1029000000"/>
    <n v="0"/>
    <n v="0"/>
    <n v="-294000000"/>
    <n v="0"/>
    <n v="0"/>
    <n v="0"/>
    <n v="735000000"/>
    <n v="0"/>
    <n v="0"/>
    <n v="0"/>
    <n v="0"/>
    <n v="0"/>
    <n v="0"/>
    <n v="735000000"/>
  </r>
  <r>
    <x v="12"/>
    <x v="12"/>
    <s v="BP26002658"/>
    <s v="Implementación DE UN MODELO DE ATENCIÓN A TRAVÉS DE UN CENTRO VIDA PARA PERSONAS MAYORES EN SANTIAGO DE  Cali"/>
    <s v="BP260026581010128"/>
    <s v="Brindar el servicio de alimentación de las personas mayores beneficiarios del Centro Vida"/>
    <s v="2020760010786"/>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3191508496"/>
    <n v="0"/>
    <n v="0"/>
    <n v="-683508496"/>
    <n v="0"/>
    <n v="0"/>
    <n v="0"/>
    <n v="2508000000"/>
    <n v="0"/>
    <n v="0"/>
    <n v="0"/>
    <n v="0"/>
    <n v="0"/>
    <n v="0"/>
    <n v="2508000000"/>
  </r>
  <r>
    <x v="12"/>
    <x v="12"/>
    <s v="BP26005437"/>
    <s v="Servicio en Centros de Atención y Protección Integral dirigida a las personas mayores vulnerables de Santiago de Cali"/>
    <s v="BP260054372010101"/>
    <s v="Proporcionar un espacio para la protección y el albergue de personas mayores en alto nivel de vulnerabilidad"/>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461445710"/>
    <n v="0"/>
    <n v="0"/>
    <n v="461445710"/>
    <n v="57708000"/>
    <n v="57708000"/>
    <n v="57708000"/>
    <n v="31123440"/>
    <n v="57708000"/>
    <n v="0"/>
    <n v="403737710"/>
  </r>
  <r>
    <x v="12"/>
    <x v="12"/>
    <s v="BP26005437"/>
    <s v="Servicio en Centros de Atención y Protección Integral dirigida a las personas mayores vulnerables de Santiago de Cali"/>
    <s v="BP260054372010102"/>
    <s v="Proporcionar los elementos y útiles de aseo personal necesarios para la estancia de las personas mayores"/>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44980020"/>
    <n v="0"/>
    <n v="0"/>
    <n v="44980020"/>
    <n v="44980008"/>
    <n v="44980008"/>
    <n v="44980008"/>
    <n v="11720700"/>
    <n v="44980008"/>
    <n v="0"/>
    <n v="12"/>
  </r>
  <r>
    <x v="12"/>
    <x v="12"/>
    <s v="BP26005437"/>
    <s v="Servicio en Centros de Atención y Protección Integral dirigida a las personas mayores vulnerables de Santiago de Cali"/>
    <s v="BP260054372010103"/>
    <s v="Brindar el servicio de alimentación a las personas mayores institucionalizadas en el albergue"/>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719287408"/>
    <n v="0"/>
    <n v="0"/>
    <n v="719287408"/>
    <n v="44720000"/>
    <n v="44720000"/>
    <n v="44720000"/>
    <n v="27400000"/>
    <n v="44720000"/>
    <n v="0"/>
    <n v="674567408"/>
  </r>
  <r>
    <x v="12"/>
    <x v="12"/>
    <s v="BP26005437"/>
    <s v="Servicio en Centros de Atención y Protección Integral dirigida a las personas mayores vulnerables de Santiago de Cali"/>
    <s v="BP260054372010104"/>
    <s v="Brindar acompañamiento psicosocial y apoyo para el cuidado integral de las personas mayores institucionalizadas en el albergue"/>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333239520"/>
    <n v="0"/>
    <n v="0"/>
    <n v="333239520"/>
    <n v="52006485"/>
    <n v="52006485"/>
    <n v="52006485"/>
    <n v="29490720"/>
    <n v="52006485"/>
    <n v="0"/>
    <n v="281233035"/>
  </r>
  <r>
    <x v="12"/>
    <x v="12"/>
    <s v="BP26005437"/>
    <s v="Servicio en Centros de Atención y Protección Integral dirigida a las personas mayores vulnerables de Santiago de Cali"/>
    <s v="BP260054372010105"/>
    <s v="Realizar acciones  que fortalezcan la red de apoyo familiar, social, el envejecimiento activo y la prevención del deterioro funcional de las adultos mayores"/>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2095824"/>
    <n v="0"/>
    <n v="0"/>
    <n v="2095824"/>
    <n v="0"/>
    <n v="0"/>
    <n v="0"/>
    <n v="0"/>
    <n v="0"/>
    <n v="0"/>
    <n v="2095824"/>
  </r>
  <r>
    <x v="12"/>
    <x v="12"/>
    <s v="BP26005437"/>
    <s v="Servicio en Centros de Atención y Protección Integral dirigida a las personas mayores vulnerables de Santiago de Cali"/>
    <s v="BP260054372010106"/>
    <s v="Proveer el servicio de Lavanderia a las personas mayores"/>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70306920"/>
    <n v="0"/>
    <n v="0"/>
    <n v="70306920"/>
    <n v="62546904"/>
    <n v="62546904"/>
    <n v="62546904"/>
    <n v="3279472"/>
    <n v="62546904"/>
    <n v="0"/>
    <n v="7760016"/>
  </r>
  <r>
    <x v="12"/>
    <x v="12"/>
    <s v="BP26005437"/>
    <s v="Servicio en Centros de Atención y Protección Integral dirigida a las personas mayores vulnerables de Santiago de Cali"/>
    <s v="BP260054372010108"/>
    <s v="Adquirir materiales e implementos para la prestación del servicio de larga estancia"/>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35200000"/>
    <n v="0"/>
    <n v="0"/>
    <n v="35200000"/>
    <n v="35200000"/>
    <n v="35200000"/>
    <n v="35200000"/>
    <n v="0"/>
    <n v="35200000"/>
    <n v="0"/>
    <n v="0"/>
  </r>
  <r>
    <x v="12"/>
    <x v="12"/>
    <s v="BP26005437"/>
    <s v="Servicio en Centros de Atención y Protección Integral dirigida a las personas mayores vulnerables de Santiago de Cali"/>
    <s v="BP260054372010112"/>
    <s v="Coordinar las acciones de atención en los sitios destinados para el servicio de centro vida"/>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73600000"/>
    <n v="0"/>
    <n v="0"/>
    <n v="73600000"/>
    <n v="54400000"/>
    <n v="54400000"/>
    <n v="54400000"/>
    <n v="54400000"/>
    <n v="54400000"/>
    <n v="0"/>
    <n v="19200000"/>
  </r>
  <r>
    <x v="12"/>
    <x v="12"/>
    <s v="BP26005437"/>
    <s v="Servicio en Centros de Atención y Protección Integral dirigida a las personas mayores vulnerables de Santiago de Cali"/>
    <s v="BP260054372010113"/>
    <s v="Brindar atención psicosocial preventiva a personas mayores del centro vida"/>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151200000"/>
    <n v="0"/>
    <n v="0"/>
    <n v="151200000"/>
    <n v="27506736"/>
    <n v="27506736"/>
    <n v="27506736"/>
    <n v="27506736"/>
    <n v="27506736"/>
    <n v="0"/>
    <n v="123693264"/>
  </r>
  <r>
    <x v="12"/>
    <x v="12"/>
    <s v="BP26005437"/>
    <s v="Servicio en Centros de Atención y Protección Integral dirigida a las personas mayores vulnerables de Santiago de Cali"/>
    <s v="BP260054372010114"/>
    <s v="Brindar Atención Primaria en Salud, moción de estilos de vida saludable, nutrición y terapia física"/>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254229030"/>
    <n v="0"/>
    <n v="0"/>
    <n v="254229030"/>
    <n v="10133210"/>
    <n v="10133210"/>
    <n v="10133210"/>
    <n v="10133210"/>
    <n v="10133210"/>
    <n v="0"/>
    <n v="244095820"/>
  </r>
  <r>
    <x v="12"/>
    <x v="12"/>
    <s v="BP26005437"/>
    <s v="Servicio en Centros de Atención y Protección Integral dirigida a las personas mayores vulnerables de Santiago de Cali"/>
    <s v="BP260054372010115"/>
    <s v="Realizar actividades orientadas a la ocupación del tiempo libre, deporte, cultura y recreación"/>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281600000"/>
    <n v="0"/>
    <n v="0"/>
    <n v="281600000"/>
    <n v="81906736"/>
    <n v="81906736"/>
    <n v="81906736"/>
    <n v="81906736"/>
    <n v="81906736"/>
    <n v="0"/>
    <n v="199693264"/>
  </r>
  <r>
    <x v="12"/>
    <x v="12"/>
    <s v="BP26005437"/>
    <s v="Servicio en Centros de Atención y Protección Integral dirigida a las personas mayores vulnerables de Santiago de Cali"/>
    <s v="BP260054372010116"/>
    <s v="Formar personas mayores en el uso de las tecnologías"/>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52096000"/>
    <n v="0"/>
    <n v="0"/>
    <n v="52096000"/>
    <n v="39072000"/>
    <n v="39072000"/>
    <n v="39072000"/>
    <n v="39072000"/>
    <n v="39072000"/>
    <n v="0"/>
    <n v="13024000"/>
  </r>
  <r>
    <x v="12"/>
    <x v="12"/>
    <s v="BP26005437"/>
    <s v="Servicio en Centros de Atención y Protección Integral dirigida a las personas mayores vulnerables de Santiago de Cali"/>
    <s v="BP260054372010118"/>
    <s v="Brindar el servicio de alimentación de las personas mayores beneficiarios del Centro Vida"/>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683508496"/>
    <n v="0"/>
    <n v="0"/>
    <n v="683508496"/>
    <n v="0"/>
    <n v="0"/>
    <n v="0"/>
    <n v="0"/>
    <n v="0"/>
    <n v="0"/>
    <n v="683508496"/>
  </r>
  <r>
    <x v="12"/>
    <x v="12"/>
    <s v="BP26005437"/>
    <s v="Servicio en Centros de Atención y Protección Integral dirigida a las personas mayores vulnerables de Santiago de Cali"/>
    <s v="BP260054372010119"/>
    <s v="Brindar apoyo a los procesos logísticos durante la prestación del servicio de centro vida"/>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294000000"/>
    <n v="0"/>
    <n v="0"/>
    <n v="294000000"/>
    <n v="221439415"/>
    <n v="221439415"/>
    <n v="221439415"/>
    <n v="221439415"/>
    <n v="221439415"/>
    <n v="0"/>
    <n v="72560585"/>
  </r>
  <r>
    <x v="12"/>
    <x v="12"/>
    <s v="BP26005437"/>
    <s v="Servicio en Centros de Atención y Protección Integral dirigida a las personas mayores vulnerables de Santiago de Cali"/>
    <s v="BP260054372010124"/>
    <s v="Realizar interventoría al proyecto"/>
    <s v="2024760010174"/>
    <n v="12311921"/>
    <x v="11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441796800"/>
    <n v="0"/>
    <n v="0"/>
    <n v="441796800"/>
    <n v="0"/>
    <n v="0"/>
    <n v="0"/>
    <n v="0"/>
    <n v="0"/>
    <n v="0"/>
    <n v="441796800"/>
  </r>
  <r>
    <x v="12"/>
    <x v="12"/>
    <s v="BP26004388"/>
    <s v="Desarrollo de modalidades de Atención Integral a la Primera Infancia en el marco del modelo CARIÑOS en el Distrito de Cali"/>
    <s v="BP260043881010108"/>
    <s v="Suministrar alimentación saludable a los niños y niñas de primera infancia para fortalecer la atención integral directa a traves de Atención directa"/>
    <s v="2022760010165"/>
    <n v="12311942"/>
    <x v="114"/>
    <x v="1"/>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0"/>
    <s v="Inversión"/>
    <n v="1867519510"/>
    <n v="0"/>
    <n v="0"/>
    <n v="-1867519510"/>
    <n v="0"/>
    <n v="0"/>
    <n v="0"/>
    <n v="0"/>
    <n v="0"/>
    <n v="0"/>
    <n v="0"/>
    <n v="0"/>
    <n v="0"/>
    <n v="0"/>
    <n v="0"/>
  </r>
  <r>
    <x v="12"/>
    <x v="12"/>
    <s v="BP26004388"/>
    <s v="Desarrollo de modalidades de Atención Integral a la Primera Infancia en el marco del modelo CARIÑOS en el Distrito de Cali"/>
    <s v="BP260043881010117"/>
    <s v="Realizar la atención integral en la modalidad Institucional Cariño de sol"/>
    <s v="2022760010165"/>
    <n v="12311942"/>
    <x v="114"/>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7986697682"/>
    <n v="0"/>
    <n v="0"/>
    <n v="-4938583811"/>
    <n v="0"/>
    <n v="0"/>
    <n v="0"/>
    <n v="3048113871"/>
    <n v="3048113871"/>
    <n v="3048113871"/>
    <n v="3048113871"/>
    <n v="3048113871"/>
    <n v="3048113871"/>
    <n v="0"/>
    <n v="0"/>
  </r>
  <r>
    <x v="12"/>
    <x v="12"/>
    <s v="BP26004388"/>
    <s v="Desarrollo de modalidades de Atención Integral a la Primera Infancia en el marco del modelo CARIÑOS en el Distrito de Cali"/>
    <s v="BP260043881010146"/>
    <s v="Realizar la atención integral en la modalidad propia ( Intercultural/Comunitaria)"/>
    <s v="2022760010165"/>
    <n v="12311942"/>
    <x v="114"/>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3156365678"/>
    <n v="0"/>
    <n v="0"/>
    <n v="-3156365678"/>
    <n v="0"/>
    <n v="0"/>
    <n v="0"/>
    <n v="0"/>
    <n v="0"/>
    <n v="0"/>
    <n v="0"/>
    <n v="0"/>
    <n v="0"/>
    <n v="0"/>
    <n v="0"/>
  </r>
  <r>
    <x v="12"/>
    <x v="12"/>
    <s v="BP26004388"/>
    <s v="Desarrollo de modalidades de Atención Integral a la Primera Infancia en el marco del modelo CARIÑOS en el Distrito de Cali"/>
    <s v="BP260043881030108"/>
    <s v="Realizar el acompañamiento y asistencia tecnica  en la implementación del modelo  de la atención integral a la primera infancia"/>
    <s v="2022760010165"/>
    <n v="12311942"/>
    <x v="114"/>
    <x v="1"/>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2058477365"/>
    <n v="0"/>
    <n v="0"/>
    <n v="-677935365"/>
    <n v="0"/>
    <n v="0"/>
    <n v="0"/>
    <n v="1380542000"/>
    <n v="1361731000"/>
    <n v="1361731000"/>
    <n v="1361731000"/>
    <n v="1361731000"/>
    <n v="1361731000"/>
    <n v="0"/>
    <n v="18811000"/>
  </r>
  <r>
    <x v="12"/>
    <x v="12"/>
    <s v="BP26005411"/>
    <s v="Implementación de atenciones integrales y diferenciales para la primera infancia en Santiago de Cali"/>
    <s v="BP260054111010101"/>
    <s v="Brindar servicios de atención Integral  para la primera infancia."/>
    <s v="2024760010192"/>
    <n v="12311942"/>
    <x v="114"/>
    <x v="1"/>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0"/>
    <n v="9962468999"/>
    <n v="0"/>
    <n v="0"/>
    <n v="9962468999"/>
    <n v="8806753425"/>
    <n v="8806753425"/>
    <n v="8806753425"/>
    <n v="8806753425"/>
    <n v="8806753425"/>
    <n v="0"/>
    <n v="1155715574"/>
  </r>
  <r>
    <x v="12"/>
    <x v="12"/>
    <s v="BP26005411"/>
    <s v="Implementación de atenciones integrales y diferenciales para la primera infancia en Santiago de Cali"/>
    <s v="BP260054111010119"/>
    <s v="Brindar servicios de atención Integral  para la primera infancia."/>
    <s v="2024760010192"/>
    <n v="12311942"/>
    <x v="114"/>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0"/>
    <n v="0"/>
    <n v="677935365"/>
    <n v="0"/>
    <n v="0"/>
    <n v="677935365"/>
    <n v="493446746"/>
    <n v="493446746"/>
    <n v="493446746"/>
    <n v="331263543"/>
    <n v="493446746"/>
    <n v="0"/>
    <n v="184488619"/>
  </r>
  <r>
    <x v="12"/>
    <x v="12"/>
    <s v="BP26003141"/>
    <s v="Desarrollo de prácticas equitativas y de género que contribuyan al empoderamiento de las mujeres y su autonomía económica en el distrito de Santiago de Cali"/>
    <s v="BP260031411010107"/>
    <s v="Realizar espacios de sensibilizacion en temas de equidad de genero y enfoque diferencial para las entidades publico/ privadas"/>
    <s v="2020760010156"/>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54028800"/>
    <n v="0"/>
    <n v="0"/>
    <n v="-54028800"/>
    <n v="0"/>
    <n v="0"/>
    <n v="0"/>
    <n v="0"/>
    <n v="0"/>
    <n v="0"/>
    <n v="0"/>
    <n v="0"/>
    <n v="0"/>
    <n v="0"/>
    <n v="0"/>
  </r>
  <r>
    <x v="12"/>
    <x v="12"/>
    <s v="BP26003141"/>
    <s v="Desarrollo de prácticas equitativas y de género que contribuyan al empoderamiento de las mujeres y su autonomía económica en el distrito de Santiago de Cali"/>
    <s v="BP260031411010108"/>
    <s v="Implementar estrategias que promuevan la co-responsabilidad de las entidades público privadas en prácticas de equidad de género, participación social y autonomía de las mujeres."/>
    <s v="2020760010156"/>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54028800"/>
    <n v="0"/>
    <n v="0"/>
    <n v="-27183800"/>
    <n v="0"/>
    <n v="0"/>
    <n v="0"/>
    <n v="26845000"/>
    <n v="26845000"/>
    <n v="26845000"/>
    <n v="26845000"/>
    <n v="26845000"/>
    <n v="26845000"/>
    <n v="0"/>
    <n v="0"/>
  </r>
  <r>
    <x v="12"/>
    <x v="12"/>
    <s v="BP26003141"/>
    <s v="Desarrollo de prácticas equitativas y de género que contribuyan al empoderamiento de las mujeres y su autonomía económica en el distrito de Santiago de Cali"/>
    <s v="BP260031411010111"/>
    <s v="Implementar estrategias que promuevan la co-responsabilidad de las entidades público privadas en prácticas de equidad de género, participación social y autonomía de las mujeres."/>
    <s v="2020760010156"/>
    <n v="12311944"/>
    <x v="115"/>
    <x v="1"/>
    <s v="2-320202006"/>
    <s v="Servicios de alojamiento; servicios de suministro de comidas y bebidas; servicios de transporte; y servicios de distribución de electricidad, gas y agua"/>
    <x v="4"/>
    <x v="4"/>
    <x v="6"/>
    <x v="6"/>
    <n v="6102002"/>
    <s v="Desarrollo productivo"/>
    <n v="61020020002"/>
    <s v="Mujeres vinculadas a procesos de empoderamiento político, social y económico en perspectiva de género"/>
    <x v="0"/>
    <s v="SANTIAGO DE CALI"/>
    <x v="0"/>
    <s v="Inversión"/>
    <n v="79128000"/>
    <n v="0"/>
    <n v="0"/>
    <n v="-79128000"/>
    <n v="0"/>
    <n v="0"/>
    <n v="0"/>
    <n v="0"/>
    <n v="0"/>
    <n v="0"/>
    <n v="0"/>
    <n v="0"/>
    <n v="0"/>
    <n v="0"/>
    <n v="0"/>
  </r>
  <r>
    <x v="12"/>
    <x v="12"/>
    <s v="BP26003141"/>
    <s v="Desarrollo de prácticas equitativas y de género que contribuyan al empoderamiento de las mujeres y su autonomía económica en el distrito de Santiago de Cali"/>
    <s v="BP260031411020107"/>
    <s v="Gestionar  espacios de formación para el trabajo o actividades productivas para las mujeres desde el enfoque de género y diferencial."/>
    <s v="2020760010156"/>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36439200"/>
    <n v="0"/>
    <n v="0"/>
    <n v="-20113200"/>
    <n v="0"/>
    <n v="0"/>
    <n v="0"/>
    <n v="16326000"/>
    <n v="16326000"/>
    <n v="16326000"/>
    <n v="16326000"/>
    <n v="16326000"/>
    <n v="16326000"/>
    <n v="0"/>
    <n v="0"/>
  </r>
  <r>
    <x v="12"/>
    <x v="12"/>
    <s v="BP26003141"/>
    <s v="Desarrollo de prácticas equitativas y de género que contribuyan al empoderamiento de las mujeres y su autonomía económica en el distrito de Santiago de Cali"/>
    <s v="BP260031411020108"/>
    <s v="Realizar acompañamiento a las mujeres en el desarrollo de habilidades psicosociales desde el enfoque de genero y enfoques diferenciales."/>
    <s v="2020760010156"/>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54028800"/>
    <n v="0"/>
    <n v="0"/>
    <n v="-23183800"/>
    <n v="0"/>
    <n v="0"/>
    <n v="0"/>
    <n v="30845000"/>
    <n v="30845000"/>
    <n v="30845000"/>
    <n v="30845000"/>
    <n v="30845000"/>
    <n v="30845000"/>
    <n v="0"/>
    <n v="0"/>
  </r>
  <r>
    <x v="12"/>
    <x v="12"/>
    <s v="BP26003141"/>
    <s v="Desarrollo de prácticas equitativas y de género que contribuyan al empoderamiento de las mujeres y su autonomía económica en el distrito de Santiago de Cali"/>
    <s v="BP260031411020109"/>
    <s v="Fortalecer las competencias de las mujeres para el trabajo desde el enfoque de género y desempeño de rol laboral en espacios no tradicionales."/>
    <s v="2020760010156"/>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54028800"/>
    <n v="0"/>
    <n v="0"/>
    <n v="-54028800"/>
    <n v="0"/>
    <n v="0"/>
    <n v="0"/>
    <n v="0"/>
    <n v="0"/>
    <n v="0"/>
    <n v="0"/>
    <n v="0"/>
    <n v="0"/>
    <n v="0"/>
    <n v="0"/>
  </r>
  <r>
    <x v="12"/>
    <x v="12"/>
    <s v="BP26003141"/>
    <s v="Desarrollo de prácticas equitativas y de género que contribuyan al empoderamiento de las mujeres y su autonomía económica en el distrito de Santiago de Cali"/>
    <s v="BP260031411020110"/>
    <s v="Impulsar los proyectos productivos de las mujeres desde un enfoque de género y diferencial."/>
    <s v="2020760010156"/>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31248000"/>
    <n v="0"/>
    <n v="0"/>
    <n v="-10324000"/>
    <n v="0"/>
    <n v="0"/>
    <n v="0"/>
    <n v="20924000"/>
    <n v="20924000"/>
    <n v="20924000"/>
    <n v="20924000"/>
    <n v="20924000"/>
    <n v="20924000"/>
    <n v="0"/>
    <n v="0"/>
  </r>
  <r>
    <x v="12"/>
    <x v="12"/>
    <s v="BP26002665"/>
    <s v="Desarrollo de estrategias de atención a población LGBTIQ+ en Santiago de Cali"/>
    <s v="BP260026651010127"/>
    <s v="Realizar atención psicosocial a la población LGBTIQ+"/>
    <s v="2020760010161"/>
    <n v="12311944"/>
    <x v="115"/>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0"/>
    <s v="Inversión"/>
    <n v="178904000"/>
    <n v="0"/>
    <n v="0"/>
    <n v="-25937500"/>
    <n v="0"/>
    <n v="0"/>
    <n v="0"/>
    <n v="152966500"/>
    <n v="152966500"/>
    <n v="152966500"/>
    <n v="152966500"/>
    <n v="152966500"/>
    <n v="152966500"/>
    <n v="0"/>
    <n v="0"/>
  </r>
  <r>
    <x v="12"/>
    <x v="12"/>
    <s v="BP26002665"/>
    <s v="Desarrollo de estrategias de atención a población LGBTIQ+ en Santiago de Cali"/>
    <s v="BP260026651010128"/>
    <s v="Ejecutar estrategias de intervención grupal de acompañamiento en el restablecimiento de derechos"/>
    <s v="2020760010161"/>
    <n v="12311944"/>
    <x v="115"/>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0"/>
    <s v="Inversión"/>
    <n v="122400000"/>
    <n v="0"/>
    <n v="0"/>
    <n v="-36918000"/>
    <n v="0"/>
    <n v="0"/>
    <n v="0"/>
    <n v="85482000"/>
    <n v="85482000"/>
    <n v="85482000"/>
    <n v="85482000"/>
    <n v="85482000"/>
    <n v="85482000"/>
    <n v="0"/>
    <n v="0"/>
  </r>
  <r>
    <x v="12"/>
    <x v="12"/>
    <s v="BP26002665"/>
    <s v="Desarrollo de estrategias de atención a población LGBTIQ+ en Santiago de Cali"/>
    <s v="BP260026651010129"/>
    <s v="Realizar atención jurídica a la población LGBTIQ+"/>
    <s v="2020760010161"/>
    <n v="12311944"/>
    <x v="115"/>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0"/>
    <s v="Inversión"/>
    <n v="132000000"/>
    <n v="0"/>
    <n v="0"/>
    <n v="-73035000"/>
    <n v="0"/>
    <n v="0"/>
    <n v="0"/>
    <n v="58965000"/>
    <n v="58965000"/>
    <n v="58965000"/>
    <n v="58965000"/>
    <n v="58965000"/>
    <n v="58965000"/>
    <n v="0"/>
    <n v="0"/>
  </r>
  <r>
    <x v="12"/>
    <x v="12"/>
    <s v="BP26002665"/>
    <s v="Desarrollo de estrategias de atención a población LGBTIQ+ en Santiago de Cali"/>
    <s v="BP260026651010130"/>
    <s v="Diseñar estrategias de intervención grupal de acompañamiento en el restablecimiento de derechos"/>
    <s v="2020760010161"/>
    <n v="12311944"/>
    <x v="115"/>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0"/>
    <s v="Inversión"/>
    <n v="74400000"/>
    <n v="0"/>
    <n v="0"/>
    <n v="-11529000"/>
    <n v="0"/>
    <n v="0"/>
    <n v="0"/>
    <n v="62871000"/>
    <n v="62871000"/>
    <n v="62871000"/>
    <n v="62871000"/>
    <n v="62871000"/>
    <n v="62871000"/>
    <n v="0"/>
    <n v="0"/>
  </r>
  <r>
    <x v="12"/>
    <x v="12"/>
    <s v="BP26002665"/>
    <s v="Desarrollo de estrategias de atención a población LGBTIQ+ en Santiago de Cali"/>
    <s v="BP260026651020114"/>
    <s v="Alquilar espacio físico acondicionado para ofrecer atención, orientación y acompañamiento a población LGBTIQ+"/>
    <s v="2020760010161"/>
    <n v="12311944"/>
    <x v="115"/>
    <x v="1"/>
    <s v="2-320202007"/>
    <s v="Servicios financieros y servicios conexos, servicios inmobiliarios y servicios de leasing"/>
    <x v="4"/>
    <x v="4"/>
    <x v="6"/>
    <x v="6"/>
    <n v="6102006"/>
    <s v="Atención integral a poblaciones"/>
    <n v="61020060014"/>
    <s v="Personas LGBTIQ+ beneficiadas con la atención integral en el marco del enfoque diferencial de diversidad sexual y de género"/>
    <x v="0"/>
    <s v="SANTIAGO DE CALI"/>
    <x v="0"/>
    <s v="Inversión"/>
    <n v="92400000"/>
    <n v="0"/>
    <n v="0"/>
    <n v="-15400000"/>
    <n v="0"/>
    <n v="0"/>
    <n v="0"/>
    <n v="77000000"/>
    <n v="69300000"/>
    <n v="69300000"/>
    <n v="69300000"/>
    <n v="69300000"/>
    <n v="69300000"/>
    <n v="0"/>
    <n v="7700000"/>
  </r>
  <r>
    <x v="12"/>
    <x v="12"/>
    <s v="BP26002666"/>
    <s v="Desarrollo de estrategias de sensibilización con enfoque en derechos, diversidad sexual y de géneros en instituciones públicas y privadas de Santiago de Cali"/>
    <s v="BP260026661010107"/>
    <s v="Diseñar estrategias de capacitación a instituciones con enfoque diferencial de diversidad sexual y de género"/>
    <s v="2020760010162"/>
    <n v="12311944"/>
    <x v="115"/>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0"/>
    <s v="Inversión"/>
    <n v="65896000"/>
    <n v="0"/>
    <n v="0"/>
    <n v="-65896000"/>
    <n v="0"/>
    <n v="0"/>
    <n v="0"/>
    <n v="0"/>
    <n v="0"/>
    <n v="0"/>
    <n v="0"/>
    <n v="0"/>
    <n v="0"/>
    <n v="0"/>
    <n v="0"/>
  </r>
  <r>
    <x v="12"/>
    <x v="12"/>
    <s v="BP26002666"/>
    <s v="Desarrollo de estrategias de sensibilización con enfoque en derechos, diversidad sexual y de géneros en instituciones públicas y privadas de Santiago de Cali"/>
    <s v="BP260026661010108"/>
    <s v="Ejecutar estrategias de capacitación a instituciones con enfoque diferencial de diversidad sexual y de género"/>
    <s v="2020760010162"/>
    <n v="12311944"/>
    <x v="115"/>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0"/>
    <s v="Inversión"/>
    <n v="42000000"/>
    <n v="0"/>
    <n v="0"/>
    <n v="-10141000"/>
    <n v="0"/>
    <n v="0"/>
    <n v="0"/>
    <n v="31859000"/>
    <n v="31859000"/>
    <n v="31859000"/>
    <n v="31859000"/>
    <n v="31859000"/>
    <n v="31859000"/>
    <n v="0"/>
    <n v="0"/>
  </r>
  <r>
    <x v="12"/>
    <x v="12"/>
    <s v="BP26002666"/>
    <s v="Desarrollo de estrategias de sensibilización con enfoque en derechos, diversidad sexual y de géneros en instituciones públicas y privadas de Santiago de Cali"/>
    <s v="BP260026661020107"/>
    <s v="Realizar acciones de réplica a las instituciones capacitadas"/>
    <s v="2020760010162"/>
    <n v="12311944"/>
    <x v="115"/>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0"/>
    <s v="Inversión"/>
    <n v="42000000"/>
    <n v="0"/>
    <n v="0"/>
    <n v="-42000000"/>
    <n v="0"/>
    <n v="0"/>
    <n v="0"/>
    <n v="0"/>
    <n v="0"/>
    <n v="0"/>
    <n v="0"/>
    <n v="0"/>
    <n v="0"/>
    <n v="0"/>
    <n v="0"/>
  </r>
  <r>
    <x v="12"/>
    <x v="12"/>
    <s v="BP26002671"/>
    <s v="Implementación de estrategias para el fortalecimiento del proyecto de vida de la población LGBTIQ+ en Santiago de Cali"/>
    <s v="BP260026711010107"/>
    <s v="Fortalecer las iniciativas de las organizaciones, colectivos y redes de apoyo de la poblaciòn LGBTIQ+"/>
    <s v="2020760010163"/>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100000000"/>
    <n v="0"/>
    <n v="0"/>
    <n v="-2239000"/>
    <n v="0"/>
    <n v="0"/>
    <n v="0"/>
    <n v="97761000"/>
    <n v="97760998"/>
    <n v="97760998"/>
    <n v="97760998"/>
    <n v="97760998"/>
    <n v="97760998"/>
    <n v="0"/>
    <n v="2"/>
  </r>
  <r>
    <x v="12"/>
    <x v="12"/>
    <s v="BP26002671"/>
    <s v="Implementación de estrategias para el fortalecimiento del proyecto de vida de la población LGBTIQ+ en Santiago de Cali"/>
    <s v="BP260026711010114"/>
    <s v="Ejecutar estrategias para el fortalecimiento del proyecto de vida"/>
    <s v="2020760010163"/>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59559996"/>
    <n v="0"/>
    <n v="0"/>
    <n v="-59559996"/>
    <n v="0"/>
    <n v="0"/>
    <n v="0"/>
    <n v="0"/>
    <n v="0"/>
    <n v="0"/>
    <n v="0"/>
    <n v="0"/>
    <n v="0"/>
    <n v="0"/>
    <n v="0"/>
  </r>
  <r>
    <x v="12"/>
    <x v="12"/>
    <s v="BP26002671"/>
    <s v="Implementación de estrategias para el fortalecimiento del proyecto de vida de la población LGBTIQ+ en Santiago de Cali"/>
    <s v="BP260026711020107"/>
    <s v="Ejecutar el plan estratégico de la población LGBTIQ+"/>
    <s v="2020760010163"/>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191640004"/>
    <n v="0"/>
    <n v="0"/>
    <n v="-76800674"/>
    <n v="0"/>
    <n v="0"/>
    <n v="0"/>
    <n v="114839330"/>
    <n v="114839328"/>
    <n v="114839328"/>
    <n v="114839328"/>
    <n v="114839328"/>
    <n v="114839328"/>
    <n v="0"/>
    <n v="2"/>
  </r>
  <r>
    <x v="12"/>
    <x v="12"/>
    <s v="BP26002671"/>
    <s v="Implementación de estrategias para el fortalecimiento del proyecto de vida de la población LGBTIQ+ en Santiago de Cali"/>
    <s v="BP260026711020109"/>
    <s v="Diseñar proyecto de estudio de caracterización y diagnóstico situacional de la población LGBTIQ+"/>
    <s v="2020760010163"/>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51600000"/>
    <n v="0"/>
    <n v="0"/>
    <n v="-22305000"/>
    <n v="0"/>
    <n v="0"/>
    <n v="0"/>
    <n v="29295000"/>
    <n v="29295000"/>
    <n v="29295000"/>
    <n v="29295000"/>
    <n v="29295000"/>
    <n v="29295000"/>
    <n v="0"/>
    <n v="0"/>
  </r>
  <r>
    <x v="12"/>
    <x v="12"/>
    <s v="BP26002671"/>
    <s v="Implementación de estrategias para el fortalecimiento del proyecto de vida de la población LGBTIQ+ en Santiago de Cali"/>
    <s v="BP260026711020110"/>
    <s v="Realizar estudio de caracterización y diagnóstico situacional de la población LGBTIQ+"/>
    <s v="2020760010163"/>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36000000"/>
    <n v="0"/>
    <n v="0"/>
    <n v="-16320000"/>
    <n v="0"/>
    <n v="0"/>
    <n v="0"/>
    <n v="19680000"/>
    <n v="19680000"/>
    <n v="19680000"/>
    <n v="19680000"/>
    <n v="19680000"/>
    <n v="19680000"/>
    <n v="0"/>
    <n v="0"/>
  </r>
  <r>
    <x v="12"/>
    <x v="12"/>
    <s v="BP26002671"/>
    <s v="Implementación de estrategias para el fortalecimiento del proyecto de vida de la población LGBTIQ+ en Santiago de Cali"/>
    <s v="BP260026711020111"/>
    <s v="Diseñar el plan estratégico de la población LGTBIQ+"/>
    <s v="2020760010163"/>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61200000"/>
    <n v="0"/>
    <n v="0"/>
    <n v="-34572000"/>
    <n v="0"/>
    <n v="0"/>
    <n v="0"/>
    <n v="26628000"/>
    <n v="26628000"/>
    <n v="26628000"/>
    <n v="26628000"/>
    <n v="26628000"/>
    <n v="26628000"/>
    <n v="0"/>
    <n v="0"/>
  </r>
  <r>
    <x v="12"/>
    <x v="12"/>
    <s v="BP26004497"/>
    <s v="Mejoramiento integral de Casa Matria y su sede para la atención de mujeres víctimas de violencia basadas en género en Santiago de Cali"/>
    <s v="BP260044971010101"/>
    <s v="Realizar estudios, diseños y autorizaciones para el mantenimiento de las instalaciones de Casa Matria y su sede"/>
    <s v="2022760010209"/>
    <n v="12311944"/>
    <x v="115"/>
    <x v="1"/>
    <s v="2-320202009"/>
    <s v="Servicios para la comunidad, sociales y personales"/>
    <x v="4"/>
    <x v="4"/>
    <x v="6"/>
    <x v="6"/>
    <n v="6102006"/>
    <s v="Atención integral a poblaciones"/>
    <n v="61020060004"/>
    <s v="Espacios territoriales con enfoque de género y diferencial dirigidos a mujeres operando"/>
    <x v="0"/>
    <s v="SANTIAGO DE CALI"/>
    <x v="0"/>
    <s v="Inversión"/>
    <n v="10000000"/>
    <n v="0"/>
    <n v="0"/>
    <n v="-10000000"/>
    <n v="0"/>
    <n v="0"/>
    <n v="0"/>
    <n v="0"/>
    <n v="0"/>
    <n v="0"/>
    <n v="0"/>
    <n v="0"/>
    <n v="0"/>
    <n v="0"/>
    <n v="0"/>
  </r>
  <r>
    <x v="12"/>
    <x v="12"/>
    <s v="BP26004497"/>
    <s v="Mejoramiento integral de Casa Matria y su sede para la atención de mujeres víctimas de violencia basadas en género en Santiago de Cali"/>
    <s v="BP260044971010102"/>
    <s v="Realizar la adecuación y reparaciones locativas de Casa Matria  y su sede"/>
    <s v="2022760010209"/>
    <n v="12311944"/>
    <x v="115"/>
    <x v="1"/>
    <s v="2-320202005"/>
    <s v="Servicios de la construcción"/>
    <x v="4"/>
    <x v="4"/>
    <x v="6"/>
    <x v="6"/>
    <n v="6102006"/>
    <s v="Atención integral a poblaciones"/>
    <n v="61020060004"/>
    <s v="Espacios territoriales con enfoque de género y diferencial dirigidos a mujeres operando"/>
    <x v="0"/>
    <s v="SANTIAGO DE CALI"/>
    <x v="0"/>
    <s v="Inversión"/>
    <n v="163290800"/>
    <n v="0"/>
    <n v="0"/>
    <n v="-163290800"/>
    <n v="0"/>
    <n v="0"/>
    <n v="0"/>
    <n v="0"/>
    <n v="0"/>
    <n v="0"/>
    <n v="0"/>
    <n v="0"/>
    <n v="0"/>
    <n v="0"/>
    <n v="0"/>
  </r>
  <r>
    <x v="12"/>
    <x v="12"/>
    <s v="BP26004497"/>
    <s v="Mejoramiento integral de Casa Matria y su sede para la atención de mujeres víctimas de violencia basadas en género en Santiago de Cali"/>
    <s v="BP260044971030102"/>
    <s v="Realizar proceso de gestión, seguimiento y control técnico del proceso de mantenimiento de Casa Matria"/>
    <s v="2022760010209"/>
    <n v="12311944"/>
    <x v="115"/>
    <x v="1"/>
    <s v="2-320202008"/>
    <s v="Servicios prestados a las empresas y servicios de producción "/>
    <x v="4"/>
    <x v="4"/>
    <x v="6"/>
    <x v="6"/>
    <n v="6102006"/>
    <s v="Atención integral a poblaciones"/>
    <n v="61020060004"/>
    <s v="Espacios territoriales con enfoque de género y diferencial dirigidos a mujeres operando"/>
    <x v="0"/>
    <s v="SANTIAGO DE CALI"/>
    <x v="0"/>
    <s v="Inversión"/>
    <n v="117709200"/>
    <n v="0"/>
    <n v="0"/>
    <n v="-117709200"/>
    <n v="0"/>
    <n v="0"/>
    <n v="0"/>
    <n v="0"/>
    <n v="0"/>
    <n v="0"/>
    <n v="0"/>
    <n v="0"/>
    <n v="0"/>
    <n v="0"/>
    <n v="0"/>
  </r>
  <r>
    <x v="12"/>
    <x v="12"/>
    <s v="BP26004497"/>
    <s v="Mejoramiento integral de Casa Matria y su sede para la atención de mujeres víctimas de violencia basadas en género en Santiago de Cali"/>
    <s v="BP260044971030104"/>
    <s v="Realizar procesos de cuidado y conservación de Casa Matria y su sede"/>
    <s v="2022760010209"/>
    <n v="12311944"/>
    <x v="115"/>
    <x v="1"/>
    <s v="2-320202009"/>
    <s v="Servicios para la comunidad, sociales y personales"/>
    <x v="4"/>
    <x v="4"/>
    <x v="6"/>
    <x v="6"/>
    <n v="6102006"/>
    <s v="Atención integral a poblaciones"/>
    <n v="61020060004"/>
    <s v="Espacios territoriales con enfoque de género y diferencial dirigidos a mujeres operando"/>
    <x v="0"/>
    <s v="SANTIAGO DE CALI"/>
    <x v="0"/>
    <s v="Inversión"/>
    <n v="9000000"/>
    <n v="0"/>
    <n v="0"/>
    <n v="-9000000"/>
    <n v="0"/>
    <n v="0"/>
    <n v="0"/>
    <n v="0"/>
    <n v="0"/>
    <n v="0"/>
    <n v="0"/>
    <n v="0"/>
    <n v="0"/>
    <n v="0"/>
    <n v="0"/>
  </r>
  <r>
    <x v="12"/>
    <x v="12"/>
    <s v="BP26003031"/>
    <s v="Fortalecimiento de la estrategia de prevención de violencias basadas en género en Santiago de   Cali"/>
    <s v="BP260030311010106"/>
    <s v="Realizar direccionamiento técnico para la implementación de la estrategia de prevención de las violencias."/>
    <s v="2020760010152"/>
    <n v="12311944"/>
    <x v="115"/>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158256000"/>
    <n v="0"/>
    <n v="0"/>
    <n v="-60180000"/>
    <n v="0"/>
    <n v="0"/>
    <n v="0"/>
    <n v="98076000"/>
    <n v="98076000"/>
    <n v="98076000"/>
    <n v="98076000"/>
    <n v="98076000"/>
    <n v="98076000"/>
    <n v="0"/>
    <n v="0"/>
  </r>
  <r>
    <x v="12"/>
    <x v="12"/>
    <s v="BP26003031"/>
    <s v="Fortalecimiento de la estrategia de prevención de violencias basadas en género en Santiago de   Cali"/>
    <s v="BP260030311010107"/>
    <s v="Realizar apoyo a los procesos que promueven los derechos humanos de las mujeres y enfoque de genero."/>
    <s v="2020760010152"/>
    <n v="12311944"/>
    <x v="115"/>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743828400"/>
    <n v="0"/>
    <n v="0"/>
    <n v="-136916900"/>
    <n v="0"/>
    <n v="0"/>
    <n v="0"/>
    <n v="606911500"/>
    <n v="599065000"/>
    <n v="599065000"/>
    <n v="599065000"/>
    <n v="599065000"/>
    <n v="599065000"/>
    <n v="0"/>
    <n v="7846500"/>
  </r>
  <r>
    <x v="12"/>
    <x v="12"/>
    <s v="BP26003031"/>
    <s v="Fortalecimiento de la estrategia de prevención de violencias basadas en género en Santiago de   Cali"/>
    <s v="BP260030311010114"/>
    <s v="Realizar apoyo a los procesos que promueven los derechos humanos de las mujeres y enfoque de genero.."/>
    <s v="2020760010152"/>
    <n v="12311944"/>
    <x v="115"/>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0"/>
    <s v="Inversión"/>
    <n v="4085663"/>
    <n v="0"/>
    <n v="0"/>
    <n v="0"/>
    <n v="0"/>
    <n v="0"/>
    <n v="0"/>
    <n v="4085663"/>
    <n v="4085662"/>
    <n v="4085662"/>
    <n v="4085662"/>
    <n v="4085662"/>
    <n v="4085662"/>
    <n v="0"/>
    <n v="1"/>
  </r>
  <r>
    <x v="12"/>
    <x v="12"/>
    <s v="BP26003031"/>
    <s v="Fortalecimiento de la estrategia de prevención de violencias basadas en género en Santiago de   Cali"/>
    <s v="BP260030311010115"/>
    <s v="Realizar acciones que contribuyan al empoderamiento social y politico de las mujeres para la prevención de las violencias"/>
    <s v="2020760010152"/>
    <n v="12311944"/>
    <x v="115"/>
    <x v="1"/>
    <s v="2-320202006"/>
    <s v="Servicios de alojamiento; servicios de suministro de comidas y bebidas; servicios de transporte; y servicios de distribución de electricidad, gas y agua"/>
    <x v="4"/>
    <x v="4"/>
    <x v="8"/>
    <x v="8"/>
    <n v="6101002"/>
    <s v="Prevención y resolución de conflictos"/>
    <n v="61010020005"/>
    <s v="Personas vinculadas a estrategias de promoción de derechos y prevención de las violencias basadas en género"/>
    <x v="0"/>
    <s v="SANTIAGO DE CALI"/>
    <x v="0"/>
    <s v="Inversión"/>
    <n v="9987750"/>
    <n v="0"/>
    <n v="0"/>
    <n v="0"/>
    <n v="0"/>
    <n v="0"/>
    <n v="0"/>
    <n v="9987750"/>
    <n v="9987750"/>
    <n v="9987750"/>
    <n v="9987750"/>
    <n v="9987750"/>
    <n v="9987750"/>
    <n v="0"/>
    <n v="0"/>
  </r>
  <r>
    <x v="12"/>
    <x v="12"/>
    <s v="BP26003031"/>
    <s v="Fortalecimiento de la estrategia de prevención de violencias basadas en género en Santiago de   Cali"/>
    <s v="BP260030311020109"/>
    <s v="Realizar el diseño de material de apoyo pedagógico-didáctico y plan de medios."/>
    <s v="2020760010152"/>
    <n v="12311944"/>
    <x v="115"/>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93769200"/>
    <n v="0"/>
    <n v="0"/>
    <n v="-93769200"/>
    <n v="0"/>
    <n v="0"/>
    <n v="0"/>
    <n v="0"/>
    <n v="0"/>
    <n v="0"/>
    <n v="0"/>
    <n v="0"/>
    <n v="0"/>
    <n v="0"/>
    <n v="0"/>
  </r>
  <r>
    <x v="12"/>
    <x v="12"/>
    <s v="BP26003031"/>
    <s v="Fortalecimiento de la estrategia de prevención de violencias basadas en género en Santiago de   Cali"/>
    <s v="BP260030311020113"/>
    <s v="Realizar apoyo logístico a la implementación de la estrategia de prevención de violencias."/>
    <s v="2020760010152"/>
    <n v="12311944"/>
    <x v="115"/>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54028800"/>
    <n v="0"/>
    <n v="0"/>
    <n v="-54028800"/>
    <n v="0"/>
    <n v="0"/>
    <n v="0"/>
    <n v="0"/>
    <n v="0"/>
    <n v="0"/>
    <n v="0"/>
    <n v="0"/>
    <n v="0"/>
    <n v="0"/>
    <n v="0"/>
  </r>
  <r>
    <x v="12"/>
    <x v="12"/>
    <s v="BP26003031"/>
    <s v="Fortalecimiento de la estrategia de prevención de violencias basadas en género en Santiago de   Cali"/>
    <s v="BP260030311020128"/>
    <s v="Realizar apoyo logístico a la implementación de la estrategia de prevención de violencias."/>
    <s v="2020760010152"/>
    <n v="12311944"/>
    <x v="115"/>
    <x v="1"/>
    <s v="2-320202006"/>
    <s v="Servicios de alojamiento; servicios de suministro de comidas y bebidas; servicios de transporte; y servicios de distribución de electricidad, gas y agua"/>
    <x v="4"/>
    <x v="4"/>
    <x v="8"/>
    <x v="8"/>
    <n v="6101002"/>
    <s v="Prevención y resolución de conflictos"/>
    <n v="61010020005"/>
    <s v="Personas vinculadas a estrategias de promoción de derechos y prevención de las violencias basadas en género"/>
    <x v="0"/>
    <s v="SANTIAGO DE CALI"/>
    <x v="0"/>
    <s v="Inversión"/>
    <n v="83249917"/>
    <n v="0"/>
    <n v="0"/>
    <n v="-17834672"/>
    <n v="0"/>
    <n v="0"/>
    <n v="0"/>
    <n v="65415245"/>
    <n v="65415244"/>
    <n v="65415244"/>
    <n v="65415244"/>
    <n v="65415244"/>
    <n v="65415244"/>
    <n v="0"/>
    <n v="1"/>
  </r>
  <r>
    <x v="12"/>
    <x v="12"/>
    <s v="BP26003027"/>
    <s v="ASISTENCIA PRIMARIA A MUJERES VÍCTIMAS DE VIOLENCIAS BASADAS EN GÉNERO EN EL DISTRITO DE SANTIAGO DE CALI"/>
    <s v="BP260030271020111"/>
    <s v="Realizar acompañamiento psicológico para la implementación del proceso de atención a mujeres víctimas de violencias basadas en género desde la perspectiva de género"/>
    <s v="2020760010149"/>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162086400"/>
    <n v="0"/>
    <n v="0"/>
    <n v="-30074400"/>
    <n v="0"/>
    <n v="0"/>
    <n v="0"/>
    <n v="132012000"/>
    <n v="132012000"/>
    <n v="132012000"/>
    <n v="132012000"/>
    <n v="132012000"/>
    <n v="132012000"/>
    <n v="0"/>
    <n v="0"/>
  </r>
  <r>
    <x v="12"/>
    <x v="12"/>
    <s v="BP26003027"/>
    <s v="ASISTENCIA PRIMARIA A MUJERES VÍCTIMAS DE VIOLENCIAS BASADAS EN GÉNERO EN EL DISTRITO DE SANTIAGO DE CALI"/>
    <s v="BP260030271020112"/>
    <s v="Realizar acompañamiento en trabajo social para la implementación del proceso de atención a mujeres víctimas de violencias basadas en género desde la perspectiva de género"/>
    <s v="2020760010149"/>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206476200"/>
    <n v="0"/>
    <n v="0"/>
    <n v="-3816700"/>
    <n v="0"/>
    <n v="0"/>
    <n v="0"/>
    <n v="202659500"/>
    <n v="202659500"/>
    <n v="202659500"/>
    <n v="202659500"/>
    <n v="202659500"/>
    <n v="202659500"/>
    <n v="0"/>
    <n v="0"/>
  </r>
  <r>
    <x v="12"/>
    <x v="12"/>
    <s v="BP26003027"/>
    <s v="ASISTENCIA PRIMARIA A MUJERES VÍCTIMAS DE VIOLENCIAS BASADAS EN GÉNERO EN EL DISTRITO DE SANTIAGO DE CALI"/>
    <s v="BP260030271020113"/>
    <s v="Realizar apoyo operativo en la atención a las mujeres victimas de violencia basada en género en Casa Matria y en territorio."/>
    <s v="2020760010149"/>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276481800"/>
    <n v="0"/>
    <n v="0"/>
    <n v="-17688300"/>
    <n v="0"/>
    <n v="0"/>
    <n v="0"/>
    <n v="258793500"/>
    <n v="253635500"/>
    <n v="253635500"/>
    <n v="253635500"/>
    <n v="253635500"/>
    <n v="253635500"/>
    <n v="0"/>
    <n v="5158000"/>
  </r>
  <r>
    <x v="12"/>
    <x v="12"/>
    <s v="BP26003027"/>
    <s v="ASISTENCIA PRIMARIA A MUJERES VÍCTIMAS DE VIOLENCIAS BASADAS EN GÉNERO EN EL DISTRITO DE SANTIAGO DE CALI"/>
    <s v="BP260030271020114"/>
    <s v="Realizar acompañamiento técnico juridico para la implementación del proceso de atención a mujeres víctimas de violencias basadas en género."/>
    <s v="2020760010149"/>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291323715"/>
    <n v="0"/>
    <n v="0"/>
    <n v="-121157215"/>
    <n v="0"/>
    <n v="0"/>
    <n v="0"/>
    <n v="170166500"/>
    <n v="170166500"/>
    <n v="170166500"/>
    <n v="170166500"/>
    <n v="170166500"/>
    <n v="170166500"/>
    <n v="0"/>
    <n v="0"/>
  </r>
  <r>
    <x v="12"/>
    <x v="12"/>
    <s v="BP26003027"/>
    <s v="ASISTENCIA PRIMARIA A MUJERES VÍCTIMAS DE VIOLENCIAS BASADAS EN GÉNERO EN EL DISTRITO DE SANTIAGO DE CALI"/>
    <s v="BP260030271020116"/>
    <s v="Realizar apoyo para servicios generales  a las mujeres que se encuentran en la modalidad de atención día y en  Casa Matria y el Territorio."/>
    <s v="2020760010149"/>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93744000"/>
    <n v="0"/>
    <n v="0"/>
    <n v="-2100500"/>
    <n v="0"/>
    <n v="0"/>
    <n v="0"/>
    <n v="91643500"/>
    <n v="91643500"/>
    <n v="91643500"/>
    <n v="91643500"/>
    <n v="91643500"/>
    <n v="91643500"/>
    <n v="0"/>
    <n v="0"/>
  </r>
  <r>
    <x v="12"/>
    <x v="12"/>
    <s v="BP26003027"/>
    <s v="ASISTENCIA PRIMARIA A MUJERES VÍCTIMAS DE VIOLENCIAS BASADAS EN GÉNERO EN EL DISTRITO DE SANTIAGO DE CALI"/>
    <s v="BP260030271020117"/>
    <s v="Realizar seguimiento detallado a los procesos de atención modalidad día a mujeres víctimas de violencias basadas en género"/>
    <s v="2020760010149"/>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79128000"/>
    <n v="0"/>
    <n v="0"/>
    <n v="-12674000"/>
    <n v="0"/>
    <n v="0"/>
    <n v="0"/>
    <n v="66454000"/>
    <n v="66454000"/>
    <n v="66454000"/>
    <n v="66454000"/>
    <n v="66454000"/>
    <n v="66454000"/>
    <n v="0"/>
    <n v="0"/>
  </r>
  <r>
    <x v="12"/>
    <x v="12"/>
    <s v="BP26003027"/>
    <s v="ASISTENCIA PRIMARIA A MUJERES VÍCTIMAS DE VIOLENCIAS BASADAS EN GÉNERO EN EL DISTRITO DE SANTIAGO DE CALI"/>
    <s v="BP260030271020124"/>
    <s v="Realizar orientación jurídica para la implementación del proceso de atención a mujeres víctimas de violencias basadas en género desde la perspectiva de género"/>
    <s v="2020760010149"/>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63680400"/>
    <n v="0"/>
    <n v="0"/>
    <n v="-24686400"/>
    <n v="0"/>
    <n v="0"/>
    <n v="0"/>
    <n v="38994000"/>
    <n v="38994000"/>
    <n v="38994000"/>
    <n v="38994000"/>
    <n v="38994000"/>
    <n v="38994000"/>
    <n v="0"/>
    <n v="0"/>
  </r>
  <r>
    <x v="12"/>
    <x v="12"/>
    <s v="BP26003028"/>
    <s v="Apoyo al proceso de atención integral modalidad acogida a mujeres y su núcleo familiar en Santiago de  Cali"/>
    <s v="BP260030281010116"/>
    <s v="Adquirir un vehículo tipo Van para el transporte de las mujeres víctimas de violencias basadas en género con características de inclusión a personas en situación de discapacidad o movilidad reducida."/>
    <s v="2020760010150"/>
    <n v="12311944"/>
    <x v="115"/>
    <x v="1"/>
    <s v="2-3201010030701"/>
    <s v="Vehículos automotores, remolques y semirremolques; y sus partes, piezas y accesorios"/>
    <x v="4"/>
    <x v="4"/>
    <x v="8"/>
    <x v="8"/>
    <n v="6101002"/>
    <s v="Prevención y resolución de conflictos"/>
    <n v="61010020002"/>
    <s v="Mujeres víctimas de violencias basadas en género y su núcleo familiar vinculadas a servicios de atención integral"/>
    <x v="0"/>
    <s v="SANTIAGO DE CALI"/>
    <x v="0"/>
    <s v="Inversión"/>
    <n v="240000000"/>
    <n v="0"/>
    <n v="0"/>
    <n v="-240000000"/>
    <n v="0"/>
    <n v="0"/>
    <n v="0"/>
    <n v="0"/>
    <n v="0"/>
    <n v="0"/>
    <n v="0"/>
    <n v="0"/>
    <n v="0"/>
    <n v="0"/>
    <n v="0"/>
  </r>
  <r>
    <x v="12"/>
    <x v="12"/>
    <s v="BP26003028"/>
    <s v="Apoyo al proceso de atención integral modalidad acogida a mujeres y su núcleo familiar en Santiago de  Cali"/>
    <s v="BP260030281010117"/>
    <s v="Realizar mantenimiento preventivo y correctivo de los  electrodomésticos del Hogar de Acogida."/>
    <s v="2020760010150"/>
    <n v="12311944"/>
    <x v="115"/>
    <x v="1"/>
    <s v="2-320202008"/>
    <s v="Servicios prestados a las empresas y servicios de producción "/>
    <x v="4"/>
    <x v="4"/>
    <x v="8"/>
    <x v="8"/>
    <n v="6101002"/>
    <s v="Prevención y resolución de conflictos"/>
    <n v="61010020002"/>
    <s v="Mujeres víctimas de violencias basadas en género y su núcleo familiar vinculadas a servicios de atención integral"/>
    <x v="0"/>
    <s v="SANTIAGO DE CALI"/>
    <x v="0"/>
    <s v="Inversión"/>
    <n v="12316500"/>
    <n v="0"/>
    <n v="0"/>
    <n v="-12316500"/>
    <n v="0"/>
    <n v="0"/>
    <n v="0"/>
    <n v="0"/>
    <n v="0"/>
    <n v="0"/>
    <n v="0"/>
    <n v="0"/>
    <n v="0"/>
    <n v="0"/>
    <n v="0"/>
  </r>
  <r>
    <x v="12"/>
    <x v="12"/>
    <s v="BP26003028"/>
    <s v="Apoyo al proceso de atención integral modalidad acogida a mujeres y su núcleo familiar en Santiago de  Cali"/>
    <s v="BP260030281010120"/>
    <s v="Suministrar vestuario y calzado a mujeres víctimas de violencias basadas en género y su núcleo familiar en modalidad acogida"/>
    <s v="2020760010150"/>
    <n v="12311944"/>
    <x v="115"/>
    <x v="1"/>
    <s v="2-320201002"/>
    <s v="Productos alimenticios, bebidas y tabaco; textiles, prendas de vestir y productos de cuero"/>
    <x v="4"/>
    <x v="4"/>
    <x v="8"/>
    <x v="8"/>
    <n v="6101002"/>
    <s v="Prevención y resolución de conflictos"/>
    <n v="61010020002"/>
    <s v="Mujeres víctimas de violencias basadas en género y su núcleo familiar vinculadas a servicios de atención integral"/>
    <x v="0"/>
    <s v="SANTIAGO DE CALI"/>
    <x v="0"/>
    <s v="Inversión"/>
    <n v="0"/>
    <n v="0"/>
    <n v="0"/>
    <n v="-10000000"/>
    <n v="30000000"/>
    <n v="0"/>
    <n v="0"/>
    <n v="20000000"/>
    <n v="19998528"/>
    <n v="19998528"/>
    <n v="19998528"/>
    <n v="19998528"/>
    <n v="19998528"/>
    <n v="0"/>
    <n v="1472"/>
  </r>
  <r>
    <x v="12"/>
    <x v="12"/>
    <s v="BP26003028"/>
    <s v="Apoyo al proceso de atención integral modalidad acogida a mujeres y su núcleo familiar en Santiago de  Cali"/>
    <s v="BP260030281010126"/>
    <s v="Suministrar alimentos a mujeres víctimas de violencias basadas en género y su núcleo familiar atendidas en la modalidad acogida"/>
    <s v="2020760010150"/>
    <n v="12311944"/>
    <x v="115"/>
    <x v="1"/>
    <s v="2-320202006"/>
    <s v="Servicios de alojamiento; servicios de suministro de comidas y bebidas; servicios de transporte; y servicios de distribución de electricidad, gas y agua"/>
    <x v="4"/>
    <x v="4"/>
    <x v="8"/>
    <x v="8"/>
    <n v="6101002"/>
    <s v="Prevención y resolución de conflictos"/>
    <n v="61010020002"/>
    <s v="Mujeres víctimas de violencias basadas en género y su núcleo familiar vinculadas a servicios de atención integral"/>
    <x v="0"/>
    <s v="SANTIAGO DE CALI"/>
    <x v="0"/>
    <s v="Inversión"/>
    <n v="259344117"/>
    <n v="0"/>
    <n v="0"/>
    <n v="-179344117"/>
    <n v="0"/>
    <n v="0"/>
    <n v="0"/>
    <n v="80000000"/>
    <n v="79999999"/>
    <n v="79999999"/>
    <n v="79999999"/>
    <n v="79999999"/>
    <n v="79999999"/>
    <n v="0"/>
    <n v="1"/>
  </r>
  <r>
    <x v="12"/>
    <x v="12"/>
    <s v="BP26003028"/>
    <s v="Apoyo al proceso de atención integral modalidad acogida a mujeres y su núcleo familiar en Santiago de  Cali"/>
    <s v="BP260030281010127"/>
    <s v="Suministrar Kit´s de aseo personal para la atención integral a mujeres víctimas de violencias basadas en género y su núcleo familiar en modalidad acogida"/>
    <s v="2020760010150"/>
    <n v="12311944"/>
    <x v="115"/>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0"/>
    <s v="Inversión"/>
    <n v="46807594"/>
    <n v="0"/>
    <n v="0"/>
    <n v="-18703446"/>
    <n v="0"/>
    <n v="0"/>
    <n v="0"/>
    <n v="28104148"/>
    <n v="28104087"/>
    <n v="28104087"/>
    <n v="28104087"/>
    <n v="28104087"/>
    <n v="28104087"/>
    <n v="0"/>
    <n v="61"/>
  </r>
  <r>
    <x v="12"/>
    <x v="12"/>
    <s v="BP26003028"/>
    <s v="Apoyo al proceso de atención integral modalidad acogida a mujeres y su núcleo familiar en Santiago de  Cali"/>
    <s v="BP260030281020110"/>
    <s v="Realizar seguimiento detallado al proceso integral de atención a mujeres víctimas de violencias basadas en género en modalidad acogida"/>
    <s v="2020760010150"/>
    <n v="12311944"/>
    <x v="115"/>
    <x v="1"/>
    <s v="2-320202008"/>
    <s v="Servicios prestados a las empresas y servicios de producción "/>
    <x v="4"/>
    <x v="4"/>
    <x v="8"/>
    <x v="8"/>
    <n v="6101002"/>
    <s v="Prevención y resolución de conflictos"/>
    <n v="61010020002"/>
    <s v="Mujeres víctimas de violencias basadas en género y su núcleo familiar vinculadas a servicios de atención integral"/>
    <x v="0"/>
    <s v="SANTIAGO DE CALI"/>
    <x v="0"/>
    <s v="Inversión"/>
    <n v="169596000"/>
    <n v="0"/>
    <n v="0"/>
    <n v="-94144000"/>
    <n v="0"/>
    <n v="0"/>
    <n v="0"/>
    <n v="75452000"/>
    <n v="75452000"/>
    <n v="75452000"/>
    <n v="75452000"/>
    <n v="75452000"/>
    <n v="75452000"/>
    <n v="0"/>
    <n v="0"/>
  </r>
  <r>
    <x v="12"/>
    <x v="12"/>
    <s v="BP26003028"/>
    <s v="Apoyo al proceso de atención integral modalidad acogida a mujeres y su núcleo familiar en Santiago de  Cali"/>
    <s v="BP260030281020111"/>
    <s v="Realizar acompañamiento operativo en la atención a mujeres victimas de violencias basadas en género en la modalidad acogida."/>
    <s v="2020760010150"/>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209122200"/>
    <n v="0"/>
    <n v="0"/>
    <n v="-127771200"/>
    <n v="0"/>
    <n v="0"/>
    <n v="0"/>
    <n v="81351000"/>
    <n v="68456000"/>
    <n v="68456000"/>
    <n v="68456000"/>
    <n v="68456000"/>
    <n v="68456000"/>
    <n v="0"/>
    <n v="12895000"/>
  </r>
  <r>
    <x v="12"/>
    <x v="12"/>
    <s v="BP26003028"/>
    <s v="Apoyo al proceso de atención integral modalidad acogida a mujeres y su núcleo familiar en Santiago de  Cali"/>
    <s v="BP260030281020112"/>
    <s v="Realizar la atención técnica a mujeres víctimas de violencias basadas en género atendidas en la modalidad acogida desde las areas psicologica, juridica, trabajo social, pedagogia, fisioterapia, terapia ocupacional y enfermeria."/>
    <s v="2020760010150"/>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614880000"/>
    <n v="0"/>
    <n v="0"/>
    <n v="-119781500"/>
    <n v="0"/>
    <n v="0"/>
    <n v="0"/>
    <n v="495098500"/>
    <n v="495098500"/>
    <n v="495098500"/>
    <n v="495098500"/>
    <n v="495098500"/>
    <n v="495098500"/>
    <n v="0"/>
    <n v="0"/>
  </r>
  <r>
    <x v="12"/>
    <x v="12"/>
    <s v="BP26003028"/>
    <s v="Apoyo al proceso de atención integral modalidad acogida a mujeres y su núcleo familiar en Santiago de  Cali"/>
    <s v="BP260030281020113"/>
    <s v="Suministrar servicio de transporte para la gestión de las rutas de atención a mujeres víctimas de violencias basadas en género en modalidad acogida"/>
    <s v="2020760010150"/>
    <n v="12311944"/>
    <x v="115"/>
    <x v="1"/>
    <s v="2-320202006"/>
    <s v="Servicios de alojamiento; servicios de suministro de comidas y bebidas; servicios de transporte; y servicios de distribución de electricidad, gas y agua"/>
    <x v="4"/>
    <x v="4"/>
    <x v="8"/>
    <x v="8"/>
    <n v="6101002"/>
    <s v="Prevención y resolución de conflictos"/>
    <n v="61010020002"/>
    <s v="Mujeres víctimas de violencias basadas en género y su núcleo familiar vinculadas a servicios de atención integral"/>
    <x v="0"/>
    <s v="SANTIAGO DE CALI"/>
    <x v="0"/>
    <s v="Inversión"/>
    <n v="10479899"/>
    <n v="0"/>
    <n v="0"/>
    <n v="-10479899"/>
    <n v="0"/>
    <n v="0"/>
    <n v="0"/>
    <n v="0"/>
    <n v="0"/>
    <n v="0"/>
    <n v="0"/>
    <n v="0"/>
    <n v="0"/>
    <n v="0"/>
    <n v="0"/>
  </r>
  <r>
    <x v="12"/>
    <x v="12"/>
    <s v="BP26003028"/>
    <s v="Apoyo al proceso de atención integral modalidad acogida a mujeres y su núcleo familiar en Santiago de  Cali"/>
    <s v="BP260030281020114"/>
    <s v="Brindar alojamiento provisional en la atención integral a mujeres víctimas de violencias basadas en género y su núcleo familiar en modalidad acogida"/>
    <s v="2020760010150"/>
    <n v="12311944"/>
    <x v="115"/>
    <x v="1"/>
    <s v="2-320202007"/>
    <s v="Servicios financieros y servicios conexos, servicios inmobiliarios y servicios de leasing"/>
    <x v="4"/>
    <x v="4"/>
    <x v="8"/>
    <x v="8"/>
    <n v="6101002"/>
    <s v="Prevención y resolución de conflictos"/>
    <n v="61010020002"/>
    <s v="Mujeres víctimas de violencias basadas en género y su núcleo familiar vinculadas a servicios de atención integral"/>
    <x v="0"/>
    <s v="SANTIAGO DE CALI"/>
    <x v="0"/>
    <s v="Inversión"/>
    <n v="0"/>
    <n v="0"/>
    <n v="0"/>
    <n v="0"/>
    <n v="120000000"/>
    <n v="0"/>
    <n v="0"/>
    <n v="120000000"/>
    <n v="119773800"/>
    <n v="119773800"/>
    <n v="119773800"/>
    <n v="119773800"/>
    <n v="119773800"/>
    <n v="0"/>
    <n v="226200"/>
  </r>
  <r>
    <x v="12"/>
    <x v="12"/>
    <s v="BP26003028"/>
    <s v="Apoyo al proceso de atención integral modalidad acogida a mujeres y su núcleo familiar en Santiago de  Cali"/>
    <s v="BP260030281020115"/>
    <s v="Brindar medidas de atención a las mujeres víctimas de violencias basadas en género en el marco de las competencias legales y reglamentarias que le atañen al distrito."/>
    <s v="2020760010150"/>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50325840"/>
    <n v="0"/>
    <n v="0"/>
    <n v="-50325840"/>
    <n v="0"/>
    <n v="0"/>
    <n v="0"/>
    <n v="0"/>
    <n v="0"/>
    <n v="0"/>
    <n v="0"/>
    <n v="0"/>
    <n v="0"/>
    <n v="0"/>
    <n v="0"/>
  </r>
  <r>
    <x v="12"/>
    <x v="12"/>
    <s v="BP26003028"/>
    <s v="Apoyo al proceso de atención integral modalidad acogida a mujeres y su núcleo familiar en Santiago de  Cali"/>
    <s v="BP260030281020118"/>
    <s v="Realizar cursos para equipo hogar para mejoramiento y actualización de conocimiento  de las personas que atienden a las mujeres Victimas de Violencias Basadas en Género que ingresan a la medida de atención."/>
    <s v="2020760010150"/>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11063000"/>
    <n v="0"/>
    <n v="0"/>
    <n v="0"/>
    <n v="0"/>
    <n v="0"/>
    <n v="0"/>
    <n v="11063000"/>
    <n v="11062999"/>
    <n v="11062999"/>
    <n v="11062999"/>
    <n v="11062999"/>
    <n v="11062999"/>
    <n v="0"/>
    <n v="1"/>
  </r>
  <r>
    <x v="12"/>
    <x v="12"/>
    <s v="BP26003528"/>
    <s v="Investigación y Gestión del Conocimiento en Género y Violencias Contra las Mujeres en Contextos Comunitarios y Sociales en Santiago de   Cali"/>
    <s v="BP260035281020106"/>
    <s v="Diseñar instrumentos de recolección de datos cualitativos y cuantitativos con perspectiva de género, enfoques diferenciales y otros enfoques emergentes."/>
    <s v="2020760010731"/>
    <n v="12311944"/>
    <x v="115"/>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54028800"/>
    <n v="0"/>
    <n v="0"/>
    <n v="-54028800"/>
    <n v="0"/>
    <n v="0"/>
    <n v="0"/>
    <n v="0"/>
    <n v="0"/>
    <n v="0"/>
    <n v="0"/>
    <n v="0"/>
    <n v="0"/>
    <n v="0"/>
    <n v="0"/>
  </r>
  <r>
    <x v="12"/>
    <x v="12"/>
    <s v="BP26003735"/>
    <s v="Implementación de un Sistema Distrital de Cuidados desde el enfoque de género y diferencial para Santiago de Cali"/>
    <s v="BP260037351010101"/>
    <s v="Desarrollar  direccionamiento técnico para mejorar la atención de la demanda del Cuidado a la ciudadanía en  Santiago de Cali"/>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79128000"/>
    <n v="0"/>
    <n v="0"/>
    <n v="-29672000"/>
    <n v="0"/>
    <n v="0"/>
    <n v="0"/>
    <n v="49456000"/>
    <n v="49456000"/>
    <n v="49456000"/>
    <n v="49456000"/>
    <n v="49456000"/>
    <n v="49456000"/>
    <n v="0"/>
    <n v="0"/>
  </r>
  <r>
    <x v="12"/>
    <x v="12"/>
    <s v="BP26003735"/>
    <s v="Implementación de un Sistema Distrital de Cuidados desde el enfoque de género y diferencial para Santiago de Cali"/>
    <s v="BP260037351010102"/>
    <s v="Realizar ejercicio de priorización de acciones contenidas en el documento de lineamientos para una prueba piloto en el  marco de la fase implementación del Sistema Distrital de Cuidado."/>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162086400"/>
    <n v="0"/>
    <n v="0"/>
    <n v="-162086400"/>
    <n v="0"/>
    <n v="0"/>
    <n v="0"/>
    <n v="0"/>
    <n v="0"/>
    <n v="0"/>
    <n v="0"/>
    <n v="0"/>
    <n v="0"/>
    <n v="0"/>
    <n v="0"/>
  </r>
  <r>
    <x v="12"/>
    <x v="12"/>
    <s v="BP26003735"/>
    <s v="Implementación de un Sistema Distrital de Cuidados desde el enfoque de género y diferencial para Santiago de Cali"/>
    <s v="BP260037351010103"/>
    <s v="Implementar acciones para el reconocimiento, la redistribución, la reducción, la recompensa y la representación  del trabajo de cuidado remunerado y no remunerado."/>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108057600"/>
    <n v="0"/>
    <n v="0"/>
    <n v="-4880600"/>
    <n v="0"/>
    <n v="0"/>
    <n v="0"/>
    <n v="103177000"/>
    <n v="103177000"/>
    <n v="103177000"/>
    <n v="103177000"/>
    <n v="103177000"/>
    <n v="103177000"/>
    <n v="0"/>
    <n v="0"/>
  </r>
  <r>
    <x v="12"/>
    <x v="12"/>
    <s v="BP26003735"/>
    <s v="Implementación de un Sistema Distrital de Cuidados desde el enfoque de género y diferencial para Santiago de Cali"/>
    <s v="BP260037351010104"/>
    <s v="Implementar una estrategia de cuidado a cuidadoras del trabajo remunerado y no remunerado desde el enfoque de género, diferencial y de derechos."/>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54028800"/>
    <n v="0"/>
    <n v="0"/>
    <n v="-23886800"/>
    <n v="0"/>
    <n v="0"/>
    <n v="0"/>
    <n v="30142000"/>
    <n v="30142000"/>
    <n v="30142000"/>
    <n v="30142000"/>
    <n v="30142000"/>
    <n v="30142000"/>
    <n v="0"/>
    <n v="0"/>
  </r>
  <r>
    <x v="12"/>
    <x v="12"/>
    <s v="BP26003735"/>
    <s v="Implementación de un Sistema Distrital de Cuidados desde el enfoque de género y diferencial para Santiago de Cali"/>
    <s v="BP260037351010121"/>
    <s v="Implementar acciones para la transformación de los imaginarios, practicas y discurso que hay  entorno al cuidado"/>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54028800"/>
    <n v="0"/>
    <n v="0"/>
    <n v="-54028800"/>
    <n v="0"/>
    <n v="0"/>
    <n v="0"/>
    <n v="0"/>
    <n v="0"/>
    <n v="0"/>
    <n v="0"/>
    <n v="0"/>
    <n v="0"/>
    <n v="0"/>
    <n v="0"/>
  </r>
  <r>
    <x v="12"/>
    <x v="12"/>
    <s v="BP26003735"/>
    <s v="Implementación de un Sistema Distrital de Cuidados desde el enfoque de género y diferencial para Santiago de Cali"/>
    <s v="BP260037351010135"/>
    <s v="Implementar acciones para el reconocimiento, la redistribución, la reducción, la recompensa y la representación  del trabajo de cuidado remunerado y no remunerado."/>
    <s v="2021760010492"/>
    <n v="12311944"/>
    <x v="115"/>
    <x v="1"/>
    <s v="2-320202009"/>
    <s v="Servicios para la comunidad, sociales y personales"/>
    <x v="4"/>
    <x v="4"/>
    <x v="6"/>
    <x v="6"/>
    <n v="6102006"/>
    <s v="Atención integral a poblaciones"/>
    <n v="61020060006"/>
    <s v="Mujeres cuidadoras vinculadas a CuidARTE - Sistema Distrital del Cuidado"/>
    <x v="0"/>
    <s v="SANTIAGO DE CALI"/>
    <x v="0"/>
    <s v="Inversión"/>
    <n v="11795705"/>
    <n v="0"/>
    <n v="0"/>
    <n v="0"/>
    <n v="0"/>
    <n v="0"/>
    <n v="0"/>
    <n v="11795705"/>
    <n v="11795705"/>
    <n v="11795705"/>
    <n v="11795705"/>
    <n v="11795705"/>
    <n v="11795705"/>
    <n v="0"/>
    <n v="0"/>
  </r>
  <r>
    <x v="12"/>
    <x v="12"/>
    <s v="BP26003735"/>
    <s v="Implementación de un Sistema Distrital de Cuidados desde el enfoque de género y diferencial para Santiago de Cali"/>
    <s v="BP260037351010136"/>
    <s v="Implementar acciones para el reconocimiento, la redistribución, la reducción, la recompensa y la representación  del trabajo de cuidado remunerado y no remunerado."/>
    <s v="2021760010492"/>
    <n v="12311944"/>
    <x v="115"/>
    <x v="1"/>
    <s v="2-320202006"/>
    <s v="Servicios de alojamiento; servicios de suministro de comidas y bebidas; servicios de transporte; y servicios de distribución de electricidad, gas y agua"/>
    <x v="4"/>
    <x v="4"/>
    <x v="6"/>
    <x v="6"/>
    <n v="6102006"/>
    <s v="Atención integral a poblaciones"/>
    <n v="61020060006"/>
    <s v="Mujeres cuidadoras vinculadas a CuidARTE - Sistema Distrital del Cuidado"/>
    <x v="0"/>
    <s v="SANTIAGO DE CALI"/>
    <x v="0"/>
    <s v="Inversión"/>
    <n v="4794120"/>
    <n v="0"/>
    <n v="0"/>
    <n v="0"/>
    <n v="0"/>
    <n v="0"/>
    <n v="0"/>
    <n v="4794120"/>
    <n v="4794119"/>
    <n v="4794119"/>
    <n v="4794119"/>
    <n v="4794119"/>
    <n v="4794119"/>
    <n v="0"/>
    <n v="1"/>
  </r>
  <r>
    <x v="12"/>
    <x v="12"/>
    <s v="BP26003735"/>
    <s v="Implementación de un Sistema Distrital de Cuidados desde el enfoque de género y diferencial para Santiago de Cali"/>
    <s v="BP260037351010137"/>
    <s v="Implementar una estrategia de comunicación  desde el enfoque de género que visibilice la importancia del trabajo de cuidado remunerado y no remunerado."/>
    <s v="2021760010492"/>
    <n v="12311944"/>
    <x v="115"/>
    <x v="1"/>
    <s v="2-320201003"/>
    <s v="Otros bienes transportables (excepto productos metálicos, maquinaria y equipo)"/>
    <x v="4"/>
    <x v="4"/>
    <x v="6"/>
    <x v="6"/>
    <n v="6102006"/>
    <s v="Atención integral a poblaciones"/>
    <n v="61020060006"/>
    <s v="Mujeres cuidadoras vinculadas a CuidARTE - Sistema Distrital del Cuidado"/>
    <x v="0"/>
    <s v="SANTIAGO DE CALI"/>
    <x v="0"/>
    <s v="Inversión"/>
    <n v="9237375"/>
    <n v="0"/>
    <n v="0"/>
    <n v="-9237375"/>
    <n v="0"/>
    <n v="0"/>
    <n v="0"/>
    <n v="0"/>
    <n v="0"/>
    <n v="0"/>
    <n v="0"/>
    <n v="0"/>
    <n v="0"/>
    <n v="0"/>
    <n v="0"/>
  </r>
  <r>
    <x v="12"/>
    <x v="12"/>
    <s v="BP26003735"/>
    <s v="Implementación de un Sistema Distrital de Cuidados desde el enfoque de género y diferencial para Santiago de Cali"/>
    <s v="BP260037351020101"/>
    <s v="Realizar acciones de articulación con entidades del sector público para la integración de la oferta  de servicios de cuidado."/>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54028800"/>
    <n v="0"/>
    <n v="0"/>
    <n v="-15034800"/>
    <n v="0"/>
    <n v="0"/>
    <n v="0"/>
    <n v="38994000"/>
    <n v="38994000"/>
    <n v="38994000"/>
    <n v="38994000"/>
    <n v="38994000"/>
    <n v="38994000"/>
    <n v="0"/>
    <n v="0"/>
  </r>
  <r>
    <x v="12"/>
    <x v="12"/>
    <s v="BP26003735"/>
    <s v="Implementación de un Sistema Distrital de Cuidados desde el enfoque de género y diferencial para Santiago de Cali"/>
    <s v="BP260037351020102"/>
    <s v="Realizar acciones de articulación con distintos actores gremiales, sociedad civil, organizaciones sociales, academia  y sector privado para la integración de la oferta pública de servicios de cuidado."/>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93769200"/>
    <n v="0"/>
    <n v="0"/>
    <n v="-16548200"/>
    <n v="0"/>
    <n v="0"/>
    <n v="0"/>
    <n v="77221000"/>
    <n v="61528000"/>
    <n v="61528000"/>
    <n v="61528000"/>
    <n v="61528000"/>
    <n v="61528000"/>
    <n v="0"/>
    <n v="15693000"/>
  </r>
  <r>
    <x v="12"/>
    <x v="12"/>
    <s v="BP26003735"/>
    <s v="Implementación de un Sistema Distrital de Cuidados desde el enfoque de género y diferencial para Santiago de Cali"/>
    <s v="BP260037351020103"/>
    <s v="Participar en espacios interinstitucionales  desde donde se adelanten acciones del Sistema distrital del cuidado."/>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54028800"/>
    <n v="0"/>
    <n v="0"/>
    <n v="-19756800"/>
    <n v="0"/>
    <n v="0"/>
    <n v="0"/>
    <n v="34272000"/>
    <n v="34272000"/>
    <n v="34272000"/>
    <n v="34272000"/>
    <n v="34272000"/>
    <n v="34272000"/>
    <n v="0"/>
    <n v="0"/>
  </r>
  <r>
    <x v="12"/>
    <x v="12"/>
    <s v="BP26003735"/>
    <s v="Implementación de un Sistema Distrital de Cuidados desde el enfoque de género y diferencial para Santiago de Cali"/>
    <s v="BP260037351020107"/>
    <s v="Desarrollar acciones técnicas para el fortalecimiento del Sistema Distrital de Cuidado."/>
    <s v="2021760010492"/>
    <n v="12311944"/>
    <x v="115"/>
    <x v="1"/>
    <s v="2-320202008"/>
    <s v="Servicios prestados a las empresas y servicios de producción "/>
    <x v="4"/>
    <x v="4"/>
    <x v="6"/>
    <x v="6"/>
    <n v="6102006"/>
    <s v="Atención integral a poblaciones"/>
    <n v="61020060006"/>
    <s v="Mujeres cuidadoras vinculadas a CuidARTE - Sistema Distrital del Cuidado"/>
    <x v="0"/>
    <s v="SANTIAGO DE CALI"/>
    <x v="0"/>
    <s v="Inversión"/>
    <n v="54028800"/>
    <n v="0"/>
    <n v="0"/>
    <n v="-25178800"/>
    <n v="0"/>
    <n v="0"/>
    <n v="0"/>
    <n v="28850000"/>
    <n v="28850000"/>
    <n v="28850000"/>
    <n v="28850000"/>
    <n v="28850000"/>
    <n v="28850000"/>
    <n v="0"/>
    <n v="0"/>
  </r>
  <r>
    <x v="12"/>
    <x v="12"/>
    <s v="BP26003733"/>
    <s v="Apoyo para la Transversalización de la Política Pública de Mujer en Santiago de Cali"/>
    <s v="BP260037331010101"/>
    <s v="Articular con los organismos de la Administración municipal y al personal en el proceso de Transversalización de la política publica para las mujeres en Cali"/>
    <s v="2021760010490"/>
    <n v="12311944"/>
    <x v="115"/>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0"/>
    <s v="Inversión"/>
    <n v="285616800"/>
    <n v="0"/>
    <n v="0"/>
    <n v="-10094800"/>
    <n v="0"/>
    <n v="0"/>
    <n v="0"/>
    <n v="275522000"/>
    <n v="248004000"/>
    <n v="248004000"/>
    <n v="248004000"/>
    <n v="248004000"/>
    <n v="248004000"/>
    <n v="0"/>
    <n v="27518000"/>
  </r>
  <r>
    <x v="12"/>
    <x v="12"/>
    <s v="BP26003733"/>
    <s v="Apoyo para la Transversalización de la Política Pública de Mujer en Santiago de Cali"/>
    <s v="BP260037331020114"/>
    <s v="Realizar asistencia técnica para la transversalización de las perspectiva de género y enfoques diferenciales de los procesos de capacitación de los diferentes organismos."/>
    <s v="2021760010490"/>
    <n v="12311944"/>
    <x v="115"/>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0"/>
    <s v="Inversión"/>
    <n v="57307123"/>
    <n v="0"/>
    <n v="0"/>
    <n v="-21925123"/>
    <n v="0"/>
    <n v="0"/>
    <n v="0"/>
    <n v="35382000"/>
    <n v="35382000"/>
    <n v="35382000"/>
    <n v="35382000"/>
    <n v="35382000"/>
    <n v="35382000"/>
    <n v="0"/>
    <n v="0"/>
  </r>
  <r>
    <x v="12"/>
    <x v="12"/>
    <s v="BP26003733"/>
    <s v="Apoyo para la Transversalización de la Política Pública de Mujer en Santiago de Cali"/>
    <s v="BP260037331020115"/>
    <s v="Participar en escenarios nacionales e internacionales  para el fortalecimiento de la implementación de la Política Pública de la Mujer."/>
    <s v="2021760010490"/>
    <n v="12311944"/>
    <x v="115"/>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0"/>
    <s v="Inversión"/>
    <n v="90468000"/>
    <n v="0"/>
    <n v="0"/>
    <n v="-77470000"/>
    <n v="0"/>
    <n v="0"/>
    <n v="0"/>
    <n v="12998000"/>
    <n v="12998000"/>
    <n v="12998000"/>
    <n v="12998000"/>
    <n v="12998000"/>
    <n v="12998000"/>
    <n v="0"/>
    <n v="0"/>
  </r>
  <r>
    <x v="12"/>
    <x v="12"/>
    <s v="BP26003733"/>
    <s v="Apoyo para la Transversalización de la Política Pública de Mujer en Santiago de Cali"/>
    <s v="BP260037331020116"/>
    <s v="Gestionar recursos técnicos y financieros con socios y aliados locales, nacionales e internacionales para la implementación de la Política Pública de la Mujer."/>
    <s v="2021760010490"/>
    <n v="12311944"/>
    <x v="115"/>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0"/>
    <s v="Inversión"/>
    <n v="179247600"/>
    <n v="0"/>
    <n v="0"/>
    <n v="-80850600"/>
    <n v="0"/>
    <n v="0"/>
    <n v="0"/>
    <n v="98397000"/>
    <n v="98397000"/>
    <n v="98397000"/>
    <n v="98397000"/>
    <n v="98397000"/>
    <n v="98397000"/>
    <n v="0"/>
    <n v="0"/>
  </r>
  <r>
    <x v="12"/>
    <x v="12"/>
    <s v="BP26003734"/>
    <s v="Control y Seguimiento de la Política Pública de las Mujeres de Santiago de Cali"/>
    <s v="BP260037341010101"/>
    <s v="Realizar seguimiento y monitoreo de la política pública de las mujeres."/>
    <s v="2021760010491"/>
    <n v="12311944"/>
    <x v="115"/>
    <x v="1"/>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63680400"/>
    <n v="0"/>
    <n v="0"/>
    <n v="-63680400"/>
    <n v="0"/>
    <n v="0"/>
    <n v="0"/>
    <n v="0"/>
    <n v="0"/>
    <n v="0"/>
    <n v="0"/>
    <n v="0"/>
    <n v="0"/>
    <n v="0"/>
    <n v="0"/>
  </r>
  <r>
    <x v="12"/>
    <x v="12"/>
    <s v="BP26003734"/>
    <s v="Control y Seguimiento de la Política Pública de las Mujeres de Santiago de Cali"/>
    <s v="BP260037341010102"/>
    <s v="Realizar acompañamiento a los diferentes organismos, organizaciones e instancias  que participan en el seguimiento de la política pública de las mujeres."/>
    <s v="2021760010491"/>
    <n v="12311944"/>
    <x v="115"/>
    <x v="1"/>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54028800"/>
    <n v="0"/>
    <n v="0"/>
    <n v="-54028800"/>
    <n v="0"/>
    <n v="0"/>
    <n v="0"/>
    <n v="0"/>
    <n v="0"/>
    <n v="0"/>
    <n v="0"/>
    <n v="0"/>
    <n v="0"/>
    <n v="0"/>
    <n v="0"/>
  </r>
  <r>
    <x v="12"/>
    <x v="12"/>
    <s v="BP26003734"/>
    <s v="Control y Seguimiento de la Política Pública de las Mujeres de Santiago de Cali"/>
    <s v="BP260037341020101"/>
    <s v="Actualizar el diagnóstico de los componentes y ejes de la Política Pública de las mujeres de Santiago de Cali"/>
    <s v="2021760010491"/>
    <n v="12311944"/>
    <x v="115"/>
    <x v="1"/>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117709200"/>
    <n v="0"/>
    <n v="0"/>
    <n v="-117709200"/>
    <n v="0"/>
    <n v="0"/>
    <n v="0"/>
    <n v="0"/>
    <n v="0"/>
    <n v="0"/>
    <n v="0"/>
    <n v="0"/>
    <n v="0"/>
    <n v="0"/>
    <n v="0"/>
  </r>
  <r>
    <x v="12"/>
    <x v="12"/>
    <s v="BP26003734"/>
    <s v="Control y Seguimiento de la Política Pública de las Mujeres de Santiago de Cali"/>
    <s v="BP260037341020106"/>
    <s v="Desarrollar encuentros zonales de socialización de los componentes y ejes de la Política Pública de las mujeres."/>
    <s v="2021760010491"/>
    <n v="12311944"/>
    <x v="115"/>
    <x v="1"/>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0"/>
    <s v="Inversión"/>
    <n v="36439200"/>
    <n v="0"/>
    <n v="0"/>
    <n v="-36439200"/>
    <n v="0"/>
    <n v="0"/>
    <n v="0"/>
    <n v="0"/>
    <n v="0"/>
    <n v="0"/>
    <n v="0"/>
    <n v="0"/>
    <n v="0"/>
    <n v="0"/>
    <n v="0"/>
  </r>
  <r>
    <x v="12"/>
    <x v="12"/>
    <s v="BP26005433"/>
    <s v="Servicio de atención integral a las mujeres víctimas de violencia basada en género en Santiago de Cali"/>
    <s v="BP260054331010102"/>
    <s v="Realizar actividades grupales para el fortalecimiento de las intervenciones individuales a mujeres víctimas de violencias basadas en género, redes de apoyo y lideresas de comunidades."/>
    <s v="2024760010191"/>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0"/>
    <n v="0"/>
    <n v="0"/>
    <n v="0"/>
    <n v="100000000"/>
    <n v="0"/>
    <n v="0"/>
    <n v="100000000"/>
    <n v="0"/>
    <n v="0"/>
    <n v="0"/>
    <n v="0"/>
    <n v="0"/>
    <n v="0"/>
    <n v="100000000"/>
  </r>
  <r>
    <x v="12"/>
    <x v="12"/>
    <s v="BP26005433"/>
    <s v="Servicio de atención integral a las mujeres víctimas de violencia basada en género en Santiago de Cali"/>
    <s v="BP260054331010103"/>
    <s v="Desarrollar espacio de formación participativo virtual en atención humanizada con perspectiva de género a mujeres víctimas de violencias basadas en género a través de la Escuela de Intervención Psicosocial."/>
    <s v="2024760010191"/>
    <n v="12311944"/>
    <x v="115"/>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0"/>
    <s v="Inversión"/>
    <n v="0"/>
    <n v="0"/>
    <n v="0"/>
    <n v="0"/>
    <n v="41252540"/>
    <n v="0"/>
    <n v="0"/>
    <n v="41252540"/>
    <n v="41252540"/>
    <n v="41252540"/>
    <n v="41252540"/>
    <n v="41252540"/>
    <n v="41252540"/>
    <n v="0"/>
    <n v="0"/>
  </r>
  <r>
    <x v="12"/>
    <x v="12"/>
    <s v="BP26005433"/>
    <s v="Servicio de atención integral a las mujeres víctimas de violencia basada en género en Santiago de Cali"/>
    <s v="BP260054331010104"/>
    <s v="Suministrar insumos para la atención integral a mujeres víctimas de violencias basadas en género y su núcleo familiar."/>
    <s v="2024760010191"/>
    <n v="12311944"/>
    <x v="115"/>
    <x v="1"/>
    <s v="2-320201002"/>
    <s v="Productos alimenticios, bebidas y tabaco; textiles, prendas de vestir y productos de cuero"/>
    <x v="4"/>
    <x v="4"/>
    <x v="8"/>
    <x v="8"/>
    <n v="6101002"/>
    <s v="Prevención y resolución de conflictos"/>
    <n v="61010020002"/>
    <s v="Mujeres víctimas de violencias basadas en género y su núcleo familiar vinculadas a servicios de atención integral"/>
    <x v="0"/>
    <s v="SANTIAGO DE CALI"/>
    <x v="0"/>
    <s v="Inversión"/>
    <n v="0"/>
    <n v="0"/>
    <n v="0"/>
    <n v="0"/>
    <n v="22464320"/>
    <n v="0"/>
    <n v="0"/>
    <n v="22464320"/>
    <n v="0"/>
    <n v="0"/>
    <n v="0"/>
    <n v="0"/>
    <n v="0"/>
    <n v="0"/>
    <n v="22464320"/>
  </r>
  <r>
    <x v="12"/>
    <x v="12"/>
    <s v="BP26005433"/>
    <s v="Servicio de atención integral a las mujeres víctimas de violencia basada en género en Santiago de Cali"/>
    <s v="BP260054331010105"/>
    <s v="Suministrar vestuario y calzado a mujeres víctimas de violencias basadas en género y su núcleo familiar dependiente en modalidad acogida."/>
    <s v="2024760010191"/>
    <n v="12311944"/>
    <x v="115"/>
    <x v="1"/>
    <s v="2-320201002"/>
    <s v="Productos alimenticios, bebidas y tabaco; textiles, prendas de vestir y productos de cuero"/>
    <x v="4"/>
    <x v="4"/>
    <x v="8"/>
    <x v="8"/>
    <n v="6101002"/>
    <s v="Prevención y resolución de conflictos"/>
    <n v="61010020002"/>
    <s v="Mujeres víctimas de violencias basadas en género y su núcleo familiar vinculadas a servicios de atención integral"/>
    <x v="0"/>
    <s v="SANTIAGO DE CALI"/>
    <x v="0"/>
    <s v="Inversión"/>
    <n v="0"/>
    <n v="0"/>
    <n v="0"/>
    <n v="0"/>
    <n v="15446766"/>
    <n v="0"/>
    <n v="0"/>
    <n v="15446766"/>
    <n v="0"/>
    <n v="0"/>
    <n v="0"/>
    <n v="0"/>
    <n v="0"/>
    <n v="0"/>
    <n v="15446766"/>
  </r>
  <r>
    <x v="12"/>
    <x v="12"/>
    <s v="BP26005433"/>
    <s v="Servicio de atención integral a las mujeres víctimas de violencia basada en género en Santiago de Cali"/>
    <s v="BP260054331010106"/>
    <s v="Suministrar insumos para talleres dirigidos a mujeres víctimas de violencias basadas en género y su núcleo familiar en modalidad acogida."/>
    <s v="2024760010191"/>
    <n v="12311944"/>
    <x v="115"/>
    <x v="1"/>
    <s v="2-320201002"/>
    <s v="Productos alimenticios, bebidas y tabaco; textiles, prendas de vestir y productos de cuero"/>
    <x v="4"/>
    <x v="4"/>
    <x v="8"/>
    <x v="8"/>
    <n v="6101002"/>
    <s v="Prevención y resolución de conflictos"/>
    <n v="61010020002"/>
    <s v="Mujeres víctimas de violencias basadas en género y su núcleo familiar vinculadas a servicios de atención integral"/>
    <x v="0"/>
    <s v="SANTIAGO DE CALI"/>
    <x v="0"/>
    <s v="Inversión"/>
    <n v="0"/>
    <n v="0"/>
    <n v="0"/>
    <n v="0"/>
    <n v="1377800"/>
    <n v="0"/>
    <n v="0"/>
    <n v="1377800"/>
    <n v="1377800"/>
    <n v="1377800"/>
    <n v="1377800"/>
    <n v="1377800"/>
    <n v="1377800"/>
    <n v="0"/>
    <n v="0"/>
  </r>
  <r>
    <x v="12"/>
    <x v="12"/>
    <s v="BP26005433"/>
    <s v="Servicio de atención integral a las mujeres víctimas de violencia basada en género en Santiago de Cali"/>
    <s v="BP260054331010107"/>
    <s v="Adquirir mobiliario y artículos para la atención a mujeres víctimas de violencia basada en género."/>
    <s v="2024760010191"/>
    <n v="12311944"/>
    <x v="115"/>
    <x v="1"/>
    <s v="2-320201002"/>
    <s v="Productos alimenticios, bebidas y tabaco; textiles, prendas de vestir y productos de cuero"/>
    <x v="4"/>
    <x v="4"/>
    <x v="8"/>
    <x v="8"/>
    <n v="6101002"/>
    <s v="Prevención y resolución de conflictos"/>
    <n v="61010020002"/>
    <s v="Mujeres víctimas de violencias basadas en género y su núcleo familiar vinculadas a servicios de atención integral"/>
    <x v="0"/>
    <s v="SANTIAGO DE CALI"/>
    <x v="0"/>
    <s v="Inversión"/>
    <n v="0"/>
    <n v="0"/>
    <n v="0"/>
    <n v="0"/>
    <n v="10714400"/>
    <n v="0"/>
    <n v="0"/>
    <n v="10714400"/>
    <n v="0"/>
    <n v="0"/>
    <n v="0"/>
    <n v="0"/>
    <n v="0"/>
    <n v="0"/>
    <n v="10714400"/>
  </r>
  <r>
    <x v="12"/>
    <x v="12"/>
    <s v="BP26005433"/>
    <s v="Servicio de atención integral a las mujeres víctimas de violencia basada en género en Santiago de Cali"/>
    <s v="BP260054331010108"/>
    <s v="Suministrar insumos para alimentación a mujeres y su núcleo familiar atendidas en Casa Matria y en espacios de atención en el territorio."/>
    <s v="2024760010191"/>
    <n v="12311944"/>
    <x v="115"/>
    <x v="1"/>
    <s v="2-320201002"/>
    <s v="Productos alimenticios, bebidas y tabaco; textiles, prendas de vestir y productos de cuero"/>
    <x v="4"/>
    <x v="4"/>
    <x v="8"/>
    <x v="8"/>
    <n v="6101002"/>
    <s v="Prevención y resolución de conflictos"/>
    <n v="61010020002"/>
    <s v="Mujeres víctimas de violencias basadas en género y su núcleo familiar vinculadas a servicios de atención integral"/>
    <x v="0"/>
    <s v="SANTIAGO DE CALI"/>
    <x v="0"/>
    <s v="Inversión"/>
    <n v="0"/>
    <n v="0"/>
    <n v="0"/>
    <n v="0"/>
    <n v="288500"/>
    <n v="0"/>
    <n v="0"/>
    <n v="288500"/>
    <n v="288500"/>
    <n v="288500"/>
    <n v="288500"/>
    <n v="288500"/>
    <n v="288500"/>
    <n v="0"/>
    <n v="0"/>
  </r>
  <r>
    <x v="12"/>
    <x v="12"/>
    <s v="BP26005433"/>
    <s v="Servicio de atención integral a las mujeres víctimas de violencia basada en género en Santiago de Cali"/>
    <s v="BP260054331010109"/>
    <s v="Suministrar servicio de transporte a las mujeres víctimas de violencias basadas en género en Casa Matria y en territorio."/>
    <s v="2024760010191"/>
    <n v="12311944"/>
    <x v="115"/>
    <x v="1"/>
    <s v="2-320202006"/>
    <s v="Servicios de alojamiento; servicios de suministro de comidas y bebidas; servicios de transporte; y servicios de distribución de electricidad, gas y agua"/>
    <x v="4"/>
    <x v="4"/>
    <x v="8"/>
    <x v="8"/>
    <n v="6101002"/>
    <s v="Prevención y resolución de conflictos"/>
    <n v="61010020002"/>
    <s v="Mujeres víctimas de violencias basadas en género y su núcleo familiar vinculadas a servicios de atención integral"/>
    <x v="0"/>
    <s v="SANTIAGO DE CALI"/>
    <x v="0"/>
    <s v="Inversión"/>
    <n v="0"/>
    <n v="0"/>
    <n v="0"/>
    <n v="0"/>
    <n v="12388040"/>
    <n v="0"/>
    <n v="0"/>
    <n v="12388040"/>
    <n v="12386197"/>
    <n v="12386197"/>
    <n v="12386197"/>
    <n v="0"/>
    <n v="12386197"/>
    <n v="0"/>
    <n v="1843"/>
  </r>
  <r>
    <x v="12"/>
    <x v="12"/>
    <s v="BP26005433"/>
    <s v="Servicio de atención integral a las mujeres víctimas de violencia basada en género en Santiago de Cali"/>
    <s v="BP260054331010110"/>
    <s v="Adquirir elementos tecnológicos para la atención integral de las mujeres víctimas de violencias basadas en género."/>
    <s v="2024760010191"/>
    <n v="12311944"/>
    <x v="115"/>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0"/>
    <s v="Inversión"/>
    <n v="0"/>
    <n v="0"/>
    <n v="0"/>
    <n v="0"/>
    <n v="115801170"/>
    <n v="0"/>
    <n v="0"/>
    <n v="115801170"/>
    <n v="0"/>
    <n v="0"/>
    <n v="0"/>
    <n v="0"/>
    <n v="0"/>
    <n v="0"/>
    <n v="115801170"/>
  </r>
  <r>
    <x v="12"/>
    <x v="12"/>
    <s v="BP26005433"/>
    <s v="Servicio de atención integral a las mujeres víctimas de violencia basada en género en Santiago de Cali"/>
    <s v="BP260054331010111"/>
    <s v="Brindar alojamiento provisional en la atención integral a mujeres víctimas de violencias basadas en género y su núcleo familiar en modalidad acogida."/>
    <s v="2024760010191"/>
    <n v="12311944"/>
    <x v="115"/>
    <x v="1"/>
    <s v="2-320202007"/>
    <s v="Servicios financieros y servicios conexos, servicios inmobiliarios y servicios de leasing"/>
    <x v="4"/>
    <x v="4"/>
    <x v="8"/>
    <x v="8"/>
    <n v="6101002"/>
    <s v="Prevención y resolución de conflictos"/>
    <n v="61010020002"/>
    <s v="Mujeres víctimas de violencias basadas en género y su núcleo familiar vinculadas a servicios de atención integral"/>
    <x v="0"/>
    <s v="SANTIAGO DE CALI"/>
    <x v="0"/>
    <s v="Inversión"/>
    <n v="0"/>
    <n v="0"/>
    <n v="0"/>
    <n v="0"/>
    <n v="14330411"/>
    <n v="0"/>
    <n v="0"/>
    <n v="14330411"/>
    <n v="13578496"/>
    <n v="13578496"/>
    <n v="8840000"/>
    <n v="8840000"/>
    <n v="13578496"/>
    <n v="0"/>
    <n v="751915"/>
  </r>
  <r>
    <x v="12"/>
    <x v="12"/>
    <s v="BP26005433"/>
    <s v="Servicio de atención integral a las mujeres víctimas de violencia basada en género en Santiago de Cali"/>
    <s v="BP260054331010113"/>
    <s v="Brindar medidas de atención a las mujeres víctimas de violencias basadas en género en el marco de las competencias legales y reglamentarias que le atañen al distrito."/>
    <s v="2024760010191"/>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0"/>
    <n v="0"/>
    <n v="0"/>
    <n v="0"/>
    <n v="16146000"/>
    <n v="0"/>
    <n v="0"/>
    <n v="16146000"/>
    <n v="0"/>
    <n v="0"/>
    <n v="0"/>
    <n v="0"/>
    <n v="0"/>
    <n v="0"/>
    <n v="16146000"/>
  </r>
  <r>
    <x v="12"/>
    <x v="12"/>
    <s v="BP26005433"/>
    <s v="Servicio de atención integral a las mujeres víctimas de violencia basada en género en Santiago de Cali"/>
    <s v="BP260054331010114"/>
    <s v="Brindar medidas de atención a las mujeres víctimas de violencias basadas en género en el marco de las competencias legales y reglamentarias que le atañen al distrito."/>
    <s v="2024760010191"/>
    <n v="12311944"/>
    <x v="115"/>
    <x v="1"/>
    <s v="2-320202008"/>
    <s v="Servicios prestados a las empresas y servicios de producción "/>
    <x v="4"/>
    <x v="4"/>
    <x v="8"/>
    <x v="8"/>
    <n v="6101002"/>
    <s v="Prevención y resolución de conflictos"/>
    <n v="61010020002"/>
    <s v="Mujeres víctimas de violencias basadas en género y su núcleo familiar vinculadas a servicios de atención integral"/>
    <x v="0"/>
    <s v="SANTIAGO DE CALI"/>
    <x v="0"/>
    <s v="Inversión"/>
    <n v="0"/>
    <n v="0"/>
    <n v="0"/>
    <n v="0"/>
    <n v="595847610"/>
    <n v="0"/>
    <n v="0"/>
    <n v="595847610"/>
    <n v="208045500"/>
    <n v="208045500"/>
    <n v="208045500"/>
    <n v="208045500"/>
    <n v="208045500"/>
    <n v="0"/>
    <n v="387802110"/>
  </r>
  <r>
    <x v="12"/>
    <x v="12"/>
    <s v="BP26005433"/>
    <s v="Servicio de atención integral a las mujeres víctimas de violencia basada en género en Santiago de Cali"/>
    <s v="BP260054331010115"/>
    <s v="Desarrollar espacio de formación participativo virtual en atención humanizada con perspectiva de género a mujeres víctimas de violencias basadas en género a través de la Escuela de Intervención Psicosocial."/>
    <s v="2024760010191"/>
    <n v="12311944"/>
    <x v="115"/>
    <x v="1"/>
    <s v="2-320202008"/>
    <s v="Servicios prestados a las empresas y servicios de producción "/>
    <x v="4"/>
    <x v="4"/>
    <x v="8"/>
    <x v="8"/>
    <n v="6101002"/>
    <s v="Prevención y resolución de conflictos"/>
    <n v="61010020002"/>
    <s v="Mujeres víctimas de violencias basadas en género y su núcleo familiar vinculadas a servicios de atención integral"/>
    <x v="0"/>
    <s v="SANTIAGO DE CALI"/>
    <x v="0"/>
    <s v="Inversión"/>
    <n v="0"/>
    <n v="0"/>
    <n v="0"/>
    <n v="0"/>
    <n v="62347920"/>
    <n v="0"/>
    <n v="0"/>
    <n v="62347920"/>
    <n v="0"/>
    <n v="0"/>
    <n v="0"/>
    <n v="0"/>
    <n v="0"/>
    <n v="0"/>
    <n v="62347920"/>
  </r>
  <r>
    <x v="12"/>
    <x v="12"/>
    <s v="BP26005433"/>
    <s v="Servicio de atención integral a las mujeres víctimas de violencia basada en género en Santiago de Cali"/>
    <s v="BP260054331010116"/>
    <s v="Desarrollar espacio de formación participativo virtual en atención humanizada con perspectiva de género a mujeres víctimas de violencias basadas en género a través de la Escuela de Intervención Psicosocial."/>
    <s v="2024760010191"/>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0"/>
    <n v="0"/>
    <n v="0"/>
    <n v="0"/>
    <n v="163477652"/>
    <n v="0"/>
    <n v="0"/>
    <n v="163477652"/>
    <n v="109586837"/>
    <n v="109586837"/>
    <n v="109586837"/>
    <n v="109586837"/>
    <n v="109586837"/>
    <n v="0"/>
    <n v="53890815"/>
  </r>
  <r>
    <x v="12"/>
    <x v="12"/>
    <s v="BP26005433"/>
    <s v="Servicio de atención integral a las mujeres víctimas de violencia basada en género en Santiago de Cali"/>
    <s v="BP260054331010117"/>
    <s v="Suministrar insumos para la atención integral a mujeres víctimas de violencias basadas en género y su núcleo familiar."/>
    <s v="2024760010191"/>
    <n v="12311944"/>
    <x v="115"/>
    <x v="1"/>
    <s v="2-320202006"/>
    <s v="Servicios de alojamiento; servicios de suministro de comidas y bebidas; servicios de transporte; y servicios de distribución de electricidad, gas y agua"/>
    <x v="4"/>
    <x v="4"/>
    <x v="8"/>
    <x v="8"/>
    <n v="6101002"/>
    <s v="Prevención y resolución de conflictos"/>
    <n v="61010020002"/>
    <s v="Mujeres víctimas de violencias basadas en género y su núcleo familiar vinculadas a servicios de atención integral"/>
    <x v="0"/>
    <s v="SANTIAGO DE CALI"/>
    <x v="0"/>
    <s v="Inversión"/>
    <n v="0"/>
    <n v="0"/>
    <n v="0"/>
    <n v="-2462655"/>
    <n v="571989340"/>
    <n v="0"/>
    <n v="0"/>
    <n v="569526685"/>
    <n v="0"/>
    <n v="0"/>
    <n v="0"/>
    <n v="0"/>
    <n v="0"/>
    <n v="0"/>
    <n v="569526685"/>
  </r>
  <r>
    <x v="12"/>
    <x v="12"/>
    <s v="BP26005433"/>
    <s v="Servicio de atención integral a las mujeres víctimas de violencia basada en género en Santiago de Cali"/>
    <s v="BP260054331010118"/>
    <s v="Suministrar insumos para la atención integral a mujeres víctimas de violencias basadas en género y su núcleo familiar."/>
    <s v="2024760010191"/>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0"/>
    <n v="0"/>
    <n v="0"/>
    <n v="0"/>
    <n v="7762500"/>
    <n v="0"/>
    <n v="0"/>
    <n v="7762500"/>
    <n v="7762500"/>
    <n v="7762500"/>
    <n v="7762500"/>
    <n v="7762500"/>
    <n v="7762500"/>
    <n v="0"/>
    <n v="0"/>
  </r>
  <r>
    <x v="12"/>
    <x v="12"/>
    <s v="BP26005433"/>
    <s v="Servicio de atención integral a las mujeres víctimas de violencia basada en género en Santiago de Cali"/>
    <s v="BP260054331010119"/>
    <s v="Suministrar insumos para la atención integral a mujeres víctimas de violencias basadas en género y su núcleo familiar."/>
    <s v="2024760010191"/>
    <n v="12311944"/>
    <x v="115"/>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0"/>
    <s v="Inversión"/>
    <n v="0"/>
    <n v="0"/>
    <n v="0"/>
    <n v="0"/>
    <n v="287366856"/>
    <n v="0"/>
    <n v="0"/>
    <n v="287366856"/>
    <n v="55984542"/>
    <n v="55984542"/>
    <n v="55984542"/>
    <n v="55984542"/>
    <n v="55984542"/>
    <n v="0"/>
    <n v="231382314"/>
  </r>
  <r>
    <x v="12"/>
    <x v="12"/>
    <s v="BP26005433"/>
    <s v="Servicio de atención integral a las mujeres víctimas de violencia basada en género en Santiago de Cali"/>
    <s v="BP260054331010120"/>
    <s v="Suministrar insumos para la atención integral a mujeres víctimas de violencias basadas en género y su núcleo familiar."/>
    <s v="2024760010191"/>
    <n v="12311944"/>
    <x v="115"/>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0"/>
    <s v="Inversión"/>
    <n v="0"/>
    <n v="0"/>
    <n v="0"/>
    <n v="0"/>
    <n v="13278827"/>
    <n v="0"/>
    <n v="0"/>
    <n v="13278827"/>
    <n v="7740029"/>
    <n v="7740029"/>
    <n v="7740029"/>
    <n v="7740029"/>
    <n v="7740029"/>
    <n v="0"/>
    <n v="5538798"/>
  </r>
  <r>
    <x v="12"/>
    <x v="12"/>
    <s v="BP26005433"/>
    <s v="Servicio de atención integral a las mujeres víctimas de violencia basada en género en Santiago de Cali"/>
    <s v="BP260054331010121"/>
    <s v="Suministrar insumos para talleres dirigidos a mujeres víctimas de violencias basadas en género y su núcleo familiar en modalidad acogida."/>
    <s v="2024760010191"/>
    <n v="12311944"/>
    <x v="115"/>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0"/>
    <s v="Inversión"/>
    <n v="0"/>
    <n v="0"/>
    <n v="0"/>
    <n v="0"/>
    <n v="21561410"/>
    <n v="0"/>
    <n v="0"/>
    <n v="21561410"/>
    <n v="21561410"/>
    <n v="21561410"/>
    <n v="21561410"/>
    <n v="21561410"/>
    <n v="21561410"/>
    <n v="0"/>
    <n v="0"/>
  </r>
  <r>
    <x v="12"/>
    <x v="12"/>
    <s v="BP26005433"/>
    <s v="Servicio de atención integral a las mujeres víctimas de violencia basada en género en Santiago de Cali"/>
    <s v="BP260054331010122"/>
    <s v="Suministrar insumos para talleres dirigidos a mujeres víctimas de violencias basadas en género y su núcleo familiar en modalidad acogida."/>
    <s v="2024760010191"/>
    <n v="12311944"/>
    <x v="115"/>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0"/>
    <s v="Inversión"/>
    <n v="0"/>
    <n v="0"/>
    <n v="0"/>
    <n v="0"/>
    <n v="13924510"/>
    <n v="0"/>
    <n v="0"/>
    <n v="13924510"/>
    <n v="13924510"/>
    <n v="13924510"/>
    <n v="13924510"/>
    <n v="13924510"/>
    <n v="13924510"/>
    <n v="0"/>
    <n v="0"/>
  </r>
  <r>
    <x v="12"/>
    <x v="12"/>
    <s v="BP26005433"/>
    <s v="Servicio de atención integral a las mujeres víctimas de violencia basada en género en Santiago de Cali"/>
    <s v="BP260054331010123"/>
    <s v="Adquirir mobiliario y artículos para la atención a mujeres víctimas de violencia basada en género."/>
    <s v="2024760010191"/>
    <n v="12311944"/>
    <x v="115"/>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0"/>
    <s v="Inversión"/>
    <n v="0"/>
    <n v="0"/>
    <n v="0"/>
    <n v="0"/>
    <n v="102942595"/>
    <n v="0"/>
    <n v="0"/>
    <n v="102942595"/>
    <n v="0"/>
    <n v="0"/>
    <n v="0"/>
    <n v="0"/>
    <n v="0"/>
    <n v="0"/>
    <n v="102942595"/>
  </r>
  <r>
    <x v="12"/>
    <x v="12"/>
    <s v="BP26005433"/>
    <s v="Servicio de atención integral a las mujeres víctimas de violencia basada en género en Santiago de Cali"/>
    <s v="BP260054331010124"/>
    <s v="Adquirir mobiliario y artículos para la atención a mujeres víctimas de violencia basada en género."/>
    <s v="2024760010191"/>
    <n v="12311944"/>
    <x v="115"/>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0"/>
    <s v="Inversión"/>
    <n v="0"/>
    <n v="0"/>
    <n v="0"/>
    <n v="0"/>
    <n v="88232857"/>
    <n v="0"/>
    <n v="0"/>
    <n v="88232857"/>
    <n v="0"/>
    <n v="0"/>
    <n v="0"/>
    <n v="0"/>
    <n v="0"/>
    <n v="0"/>
    <n v="88232857"/>
  </r>
  <r>
    <x v="12"/>
    <x v="12"/>
    <s v="BP26005433"/>
    <s v="Servicio de atención integral a las mujeres víctimas de violencia basada en género en Santiago de Cali"/>
    <s v="BP260054331010125"/>
    <s v="Suministrar insumos para alimentación a mujeres y su núcleo familiar atendidas en Casa Matria y en espacios de atención en el territorio."/>
    <s v="2024760010191"/>
    <n v="12311944"/>
    <x v="115"/>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0"/>
    <n v="0"/>
    <n v="0"/>
    <n v="0"/>
    <n v="4569600"/>
    <n v="0"/>
    <n v="0"/>
    <n v="4569600"/>
    <n v="4569600"/>
    <n v="4569600"/>
    <n v="4569600"/>
    <n v="4569600"/>
    <n v="4569600"/>
    <n v="0"/>
    <n v="0"/>
  </r>
  <r>
    <x v="12"/>
    <x v="12"/>
    <s v="BP26005433"/>
    <s v="Servicio de atención integral a las mujeres víctimas de violencia basada en género en Santiago de Cali"/>
    <s v="BP260054331010128"/>
    <s v="Brindar alojamiento provisional en la atención integral a mujeres víctimas de violencias basadas en género y su núcleo familiar en modalidad acogida"/>
    <s v="2024760010191"/>
    <n v="12311944"/>
    <x v="115"/>
    <x v="1"/>
    <s v="2-320202007"/>
    <s v="Servicios financieros y servicios conexos, servicios inmobiliarios y servicios de leasing"/>
    <x v="4"/>
    <x v="4"/>
    <x v="8"/>
    <x v="8"/>
    <n v="6101002"/>
    <s v="Prevención y resolución de conflictos"/>
    <n v="61010020002"/>
    <s v="Mujeres víctimas de violencias basadas en género y su núcleo familiar vinculadas a servicios de atención integral"/>
    <x v="0"/>
    <s v="SANTIAGO DE CALI"/>
    <x v="0"/>
    <s v="Inversión"/>
    <n v="0"/>
    <n v="0"/>
    <n v="0"/>
    <n v="0"/>
    <n v="2462655"/>
    <n v="0"/>
    <n v="0"/>
    <n v="2462655"/>
    <n v="2462655"/>
    <n v="2462655"/>
    <n v="2462655"/>
    <n v="0"/>
    <n v="2462655"/>
    <n v="0"/>
    <n v="0"/>
  </r>
  <r>
    <x v="12"/>
    <x v="12"/>
    <s v="BP26005428"/>
    <s v="Implementación de la estrategia de prevención de violencias basadas en género en Santiago de Cali"/>
    <s v="BP260054281010101"/>
    <s v="Realizar direccionamiento técnico para la implementación de la estrategia de prevención de las violencias"/>
    <s v="2024760010193"/>
    <n v="12311944"/>
    <x v="115"/>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0"/>
    <n v="0"/>
    <n v="0"/>
    <n v="0"/>
    <n v="14458000"/>
    <n v="0"/>
    <n v="0"/>
    <n v="14458000"/>
    <n v="14458000"/>
    <n v="14458000"/>
    <n v="14458000"/>
    <n v="14458000"/>
    <n v="14458000"/>
    <n v="0"/>
    <n v="0"/>
  </r>
  <r>
    <x v="12"/>
    <x v="12"/>
    <s v="BP26005428"/>
    <s v="Implementación de la estrategia de prevención de violencias basadas en género en Santiago de Cali"/>
    <s v="BP260054281010102"/>
    <s v="Realizar apoyo a los procesos que promueven los derechos humanos de las mujeres y enfoque de genero"/>
    <s v="2024760010193"/>
    <n v="12311944"/>
    <x v="115"/>
    <x v="1"/>
    <s v="2-320201002"/>
    <s v="Productos alimenticios, bebidas y tabaco; textiles, prendas de vestir y productos de cuero"/>
    <x v="4"/>
    <x v="4"/>
    <x v="8"/>
    <x v="8"/>
    <n v="6101002"/>
    <s v="Prevención y resolución de conflictos"/>
    <n v="61010020005"/>
    <s v="Personas vinculadas a estrategias de promoción de derechos y prevención de las violencias basadas en género"/>
    <x v="0"/>
    <s v="SANTIAGO DE CALI"/>
    <x v="0"/>
    <s v="Inversión"/>
    <n v="0"/>
    <n v="0"/>
    <n v="0"/>
    <n v="0"/>
    <n v="4575000"/>
    <n v="0"/>
    <n v="0"/>
    <n v="4575000"/>
    <n v="4575000"/>
    <n v="4575000"/>
    <n v="4575000"/>
    <n v="4575000"/>
    <n v="4575000"/>
    <n v="0"/>
    <n v="0"/>
  </r>
  <r>
    <x v="12"/>
    <x v="12"/>
    <s v="BP26005428"/>
    <s v="Implementación de la estrategia de prevención de violencias basadas en género en Santiago de Cali"/>
    <s v="BP260054281010104"/>
    <s v="Brindar apoyo logístico a los procesos pedagógicos y estrategias territoriales de prevención de violencias"/>
    <s v="2024760010193"/>
    <n v="12311944"/>
    <x v="115"/>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0"/>
    <s v="Inversión"/>
    <n v="0"/>
    <n v="0"/>
    <n v="0"/>
    <n v="0"/>
    <n v="144578245"/>
    <n v="0"/>
    <n v="0"/>
    <n v="144578245"/>
    <n v="144578243"/>
    <n v="144578243"/>
    <n v="144578243"/>
    <n v="144578243"/>
    <n v="144578243"/>
    <n v="0"/>
    <n v="2"/>
  </r>
  <r>
    <x v="12"/>
    <x v="12"/>
    <s v="BP26005428"/>
    <s v="Implementación de la estrategia de prevención de violencias basadas en género en Santiago de Cali"/>
    <s v="BP260054281010109"/>
    <s v="Realizar el diseño de material de apoyo pedagógico-didáctico"/>
    <s v="2024760010193"/>
    <n v="12311944"/>
    <x v="115"/>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0"/>
    <s v="Inversión"/>
    <n v="0"/>
    <n v="0"/>
    <n v="0"/>
    <n v="0"/>
    <n v="21054427"/>
    <n v="0"/>
    <n v="0"/>
    <n v="21054427"/>
    <n v="0"/>
    <n v="0"/>
    <n v="0"/>
    <n v="0"/>
    <n v="0"/>
    <n v="0"/>
    <n v="21054427"/>
  </r>
  <r>
    <x v="12"/>
    <x v="12"/>
    <s v="BP26005428"/>
    <s v="Implementación de la estrategia de prevención de violencias basadas en género en Santiago de Cali"/>
    <s v="BP260054281010113"/>
    <s v="Realizar apoyo a los procesos que promueven los derechos humanos de las mujeres y enfoque de genero"/>
    <s v="2024760010193"/>
    <n v="12311944"/>
    <x v="115"/>
    <x v="1"/>
    <s v="2-320201003"/>
    <s v="Otros bienes transportables (excepto productos metálicos, maquinaria y equipo)"/>
    <x v="4"/>
    <x v="4"/>
    <x v="8"/>
    <x v="8"/>
    <n v="6101002"/>
    <s v="Prevención y resolución de conflictos"/>
    <n v="61010020005"/>
    <s v="Personas vinculadas a estrategias de promoción de derechos y prevención de las violencias basadas en género"/>
    <x v="0"/>
    <s v="SANTIAGO DE CALI"/>
    <x v="0"/>
    <s v="Inversión"/>
    <n v="0"/>
    <n v="0"/>
    <n v="0"/>
    <n v="0"/>
    <n v="9260000"/>
    <n v="0"/>
    <n v="0"/>
    <n v="9260000"/>
    <n v="9260000"/>
    <n v="9260000"/>
    <n v="9260000"/>
    <n v="9260000"/>
    <n v="9260000"/>
    <n v="0"/>
    <n v="0"/>
  </r>
  <r>
    <x v="12"/>
    <x v="12"/>
    <s v="BP26005428"/>
    <s v="Implementación de la estrategia de prevención de violencias basadas en género en Santiago de Cali"/>
    <s v="BP260054281010115"/>
    <s v="Realizar apoyo a los procesos que promueven los derechos humanos de las mujeres y enfoque de genero"/>
    <s v="2024760010193"/>
    <n v="12311944"/>
    <x v="115"/>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0"/>
    <n v="0"/>
    <n v="0"/>
    <n v="0"/>
    <n v="87643900"/>
    <n v="0"/>
    <n v="0"/>
    <n v="87643900"/>
    <n v="69858000"/>
    <n v="69858000"/>
    <n v="69858000"/>
    <n v="69858000"/>
    <n v="69858000"/>
    <n v="0"/>
    <n v="17785900"/>
  </r>
  <r>
    <x v="12"/>
    <x v="12"/>
    <s v="BP26005428"/>
    <s v="Implementación de la estrategia de prevención de violencias basadas en género en Santiago de Cali"/>
    <s v="BP260054281010117"/>
    <s v="Realizar direccionamiento técnico para la implementación de la estrategia de prevención de las violencias"/>
    <s v="2024760010193"/>
    <n v="12311944"/>
    <x v="115"/>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0"/>
    <s v="Inversión"/>
    <n v="0"/>
    <n v="0"/>
    <n v="0"/>
    <n v="0"/>
    <n v="81160000"/>
    <n v="0"/>
    <n v="0"/>
    <n v="81160000"/>
    <n v="59524283"/>
    <n v="59524283"/>
    <n v="59524283"/>
    <n v="59524283"/>
    <n v="59524283"/>
    <n v="0"/>
    <n v="21635717"/>
  </r>
  <r>
    <x v="12"/>
    <x v="12"/>
    <s v="BP26005431"/>
    <s v="Fortalecimiento de la capacidad de empoderamiento político y social de las mujeres en Santiago de Cali"/>
    <s v="BP260054311010105"/>
    <s v="Realizar procesos de sensibilización y capacitación para el reconocimiento de los derechos políticos de las mujeres"/>
    <s v="2024760010184"/>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0"/>
    <n v="0"/>
    <n v="0"/>
    <n v="0"/>
    <n v="13314000"/>
    <n v="0"/>
    <n v="0"/>
    <n v="13314000"/>
    <n v="0"/>
    <n v="0"/>
    <n v="0"/>
    <n v="0"/>
    <n v="0"/>
    <n v="0"/>
    <n v="13314000"/>
  </r>
  <r>
    <x v="12"/>
    <x v="12"/>
    <s v="BP26005431"/>
    <s v="Fortalecimiento de la capacidad de empoderamiento político y social de las mujeres en Santiago de Cali"/>
    <s v="BP260054311010106"/>
    <s v="Realizar campañas de promoción de escenarios de sensibilización en contra de la violencia política"/>
    <s v="2024760010184"/>
    <n v="12311944"/>
    <x v="115"/>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0"/>
    <n v="0"/>
    <n v="0"/>
    <n v="0"/>
    <n v="11540000"/>
    <n v="0"/>
    <n v="0"/>
    <n v="11540000"/>
    <n v="11540000"/>
    <n v="11540000"/>
    <n v="11540000"/>
    <n v="11540000"/>
    <n v="11540000"/>
    <n v="0"/>
    <n v="0"/>
  </r>
  <r>
    <x v="12"/>
    <x v="12"/>
    <s v="BP26005431"/>
    <s v="Fortalecimiento de la capacidad de empoderamiento político y social de las mujeres en Santiago de Cali"/>
    <s v="BP260054311010107"/>
    <s v="Brindar apoyo logístico a los procesos de empoderamiento político y social con perspectiva de género"/>
    <s v="2024760010184"/>
    <n v="12311944"/>
    <x v="115"/>
    <x v="1"/>
    <s v="2-320201003"/>
    <s v="Otros bienes transportables (excepto productos metálicos, maquinaria y equipo)"/>
    <x v="4"/>
    <x v="4"/>
    <x v="6"/>
    <x v="6"/>
    <n v="6102002"/>
    <s v="Desarrollo productivo"/>
    <n v="61020020002"/>
    <s v="Mujeres vinculadas a procesos de empoderamiento político, social y económico en perspectiva de género"/>
    <x v="0"/>
    <s v="SANTIAGO DE CALI"/>
    <x v="0"/>
    <s v="Inversión"/>
    <n v="0"/>
    <n v="0"/>
    <n v="0"/>
    <n v="0"/>
    <n v="22875000"/>
    <n v="0"/>
    <n v="0"/>
    <n v="22875000"/>
    <n v="22875000"/>
    <n v="22875000"/>
    <n v="22875000"/>
    <n v="22875000"/>
    <n v="22875000"/>
    <n v="0"/>
    <n v="0"/>
  </r>
  <r>
    <x v="12"/>
    <x v="12"/>
    <s v="BP26005431"/>
    <s v="Fortalecimiento de la capacidad de empoderamiento político y social de las mujeres en Santiago de Cali"/>
    <s v="BP260054311010114"/>
    <s v="Brindar apoyo logístico a los procesos de empoderamiento político y social con perspectiva de género"/>
    <s v="2024760010184"/>
    <n v="12311944"/>
    <x v="115"/>
    <x v="1"/>
    <s v="2-320202009"/>
    <s v="Servicios para la comunidad, sociales y personales"/>
    <x v="4"/>
    <x v="4"/>
    <x v="6"/>
    <x v="6"/>
    <n v="6102002"/>
    <s v="Desarrollo productivo"/>
    <n v="61020020002"/>
    <s v="Mujeres vinculadas a procesos de empoderamiento político, social y económico en perspectiva de género"/>
    <x v="0"/>
    <s v="SANTIAGO DE CALI"/>
    <x v="0"/>
    <s v="Inversión"/>
    <n v="0"/>
    <n v="0"/>
    <n v="0"/>
    <n v="0"/>
    <n v="38351291"/>
    <n v="0"/>
    <n v="0"/>
    <n v="38351291"/>
    <n v="38122431"/>
    <n v="38122431"/>
    <n v="38122431"/>
    <n v="38122431"/>
    <n v="38122431"/>
    <n v="0"/>
    <n v="228860"/>
  </r>
  <r>
    <x v="12"/>
    <x v="12"/>
    <s v="BP26005415"/>
    <s v="Fortalecimiento de la atención integral de las personas LGBTIQ+ en Santiago de Cali"/>
    <s v="BP260054151010101"/>
    <s v="Realizar orientación de derechos legales y protección"/>
    <s v="2024760010182"/>
    <n v="12311944"/>
    <x v="115"/>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0"/>
    <s v="Inversión"/>
    <n v="0"/>
    <n v="0"/>
    <n v="0"/>
    <n v="0"/>
    <n v="28916000"/>
    <n v="0"/>
    <n v="0"/>
    <n v="28916000"/>
    <n v="25998000"/>
    <n v="25998000"/>
    <n v="25998000"/>
    <n v="25998000"/>
    <n v="25998000"/>
    <n v="0"/>
    <n v="2918000"/>
  </r>
  <r>
    <x v="12"/>
    <x v="12"/>
    <s v="BP26005415"/>
    <s v="Fortalecimiento de la atención integral de las personas LGBTIQ+ en Santiago de Cali"/>
    <s v="BP260054151010102"/>
    <s v="Realizar orientación psicosocial y emocional"/>
    <s v="2024760010182"/>
    <n v="12311944"/>
    <x v="115"/>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0"/>
    <s v="Inversión"/>
    <n v="0"/>
    <n v="0"/>
    <n v="0"/>
    <n v="0"/>
    <n v="52310000"/>
    <n v="0"/>
    <n v="0"/>
    <n v="52310000"/>
    <n v="49962000"/>
    <n v="49962000"/>
    <n v="49962000"/>
    <n v="49962000"/>
    <n v="49962000"/>
    <n v="0"/>
    <n v="2348000"/>
  </r>
  <r>
    <x v="12"/>
    <x v="12"/>
    <s v="BP26005415"/>
    <s v="Fortalecimiento de la atención integral de las personas LGBTIQ+ en Santiago de Cali"/>
    <s v="BP260054151010103"/>
    <s v="Ejecutar estrategias para el fortalecimiento del proyecto de vida y organizativo"/>
    <s v="2024760010182"/>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0"/>
    <n v="0"/>
    <n v="0"/>
    <n v="0"/>
    <n v="32700000"/>
    <n v="0"/>
    <n v="0"/>
    <n v="32700000"/>
    <n v="0"/>
    <n v="0"/>
    <n v="0"/>
    <n v="0"/>
    <n v="0"/>
    <n v="0"/>
    <n v="32700000"/>
  </r>
  <r>
    <x v="12"/>
    <x v="12"/>
    <s v="BP26005415"/>
    <s v="Fortalecimiento de la atención integral de las personas LGBTIQ+ en Santiago de Cali"/>
    <s v="BP260054151010104"/>
    <s v="Desarrollar acciones para la construcción de redes de apoyo"/>
    <s v="2024760010182"/>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0"/>
    <n v="0"/>
    <n v="0"/>
    <n v="0"/>
    <n v="138137800"/>
    <n v="0"/>
    <n v="0"/>
    <n v="138137800"/>
    <n v="138135500"/>
    <n v="138135500"/>
    <n v="138135500"/>
    <n v="138135500"/>
    <n v="138135500"/>
    <n v="0"/>
    <n v="2300"/>
  </r>
  <r>
    <x v="12"/>
    <x v="12"/>
    <s v="BP26005415"/>
    <s v="Fortalecimiento de la atención integral de las personas LGBTIQ+ en Santiago de Cali"/>
    <s v="BP260054151010105"/>
    <s v="Implementar mecanismos de inclusión digital"/>
    <s v="2024760010182"/>
    <n v="12311944"/>
    <x v="115"/>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0"/>
    <s v="Inversión"/>
    <n v="0"/>
    <n v="0"/>
    <n v="0"/>
    <n v="0"/>
    <n v="21298370"/>
    <n v="0"/>
    <n v="0"/>
    <n v="21298370"/>
    <n v="0"/>
    <n v="0"/>
    <n v="0"/>
    <n v="0"/>
    <n v="0"/>
    <n v="0"/>
    <n v="21298370"/>
  </r>
  <r>
    <x v="12"/>
    <x v="12"/>
    <s v="BP26005415"/>
    <s v="Fortalecimiento de la atención integral de las personas LGBTIQ+ en Santiago de Cali"/>
    <s v="BP260054151010106"/>
    <s v="Alquilar espacios físicos seguros e inclusivos que brinden servicios integrales"/>
    <s v="2024760010182"/>
    <n v="12311944"/>
    <x v="115"/>
    <x v="1"/>
    <s v="2-320202007"/>
    <s v="Servicios financieros y servicios conexos, servicios inmobiliarios y servicios de leasing"/>
    <x v="4"/>
    <x v="4"/>
    <x v="6"/>
    <x v="6"/>
    <n v="6102006"/>
    <s v="Atención integral a poblaciones"/>
    <n v="61020060014"/>
    <s v="Personas LGBTIQ+ beneficiadas con la atención integral en el marco del enfoque diferencial de diversidad sexual y de género"/>
    <x v="0"/>
    <s v="SANTIAGO DE CALI"/>
    <x v="0"/>
    <s v="Inversión"/>
    <n v="0"/>
    <n v="0"/>
    <n v="0"/>
    <n v="0"/>
    <n v="8962000"/>
    <n v="0"/>
    <n v="0"/>
    <n v="8962000"/>
    <n v="0"/>
    <n v="0"/>
    <n v="0"/>
    <n v="0"/>
    <n v="0"/>
    <n v="0"/>
    <n v="8962000"/>
  </r>
  <r>
    <x v="12"/>
    <x v="12"/>
    <s v="BP26005415"/>
    <s v="Fortalecimiento de la atención integral de las personas LGBTIQ+ en Santiago de Cali"/>
    <s v="BP260054151020101"/>
    <s v="Diseñar estrategias de capacitación a instituciones con enfoque diferencial de diversidad sexual y de género"/>
    <s v="2024760010182"/>
    <n v="12311944"/>
    <x v="115"/>
    <x v="1"/>
    <s v="2-320202008"/>
    <s v="Servicios prestados a las empresas y servicios de producción "/>
    <x v="4"/>
    <x v="4"/>
    <x v="6"/>
    <x v="6"/>
    <n v="6102006"/>
    <s v="Atención integral a poblaciones"/>
    <n v="61020060017"/>
    <s v="Personas orientadas en procesos de transversalización del enfoque de orientaciones sexuales e identidades de género diversas"/>
    <x v="0"/>
    <s v="SANTIAGO DE CALI"/>
    <x v="0"/>
    <s v="Inversión"/>
    <n v="0"/>
    <n v="0"/>
    <n v="0"/>
    <n v="0"/>
    <n v="20023300"/>
    <n v="0"/>
    <n v="0"/>
    <n v="20023300"/>
    <n v="19338000"/>
    <n v="19338000"/>
    <n v="19338000"/>
    <n v="19338000"/>
    <n v="19338000"/>
    <n v="0"/>
    <n v="685300"/>
  </r>
  <r>
    <x v="12"/>
    <x v="12"/>
    <s v="BP26005415"/>
    <s v="Fortalecimiento de la atención integral de las personas LGBTIQ+ en Santiago de Cali"/>
    <s v="BP260054151020102"/>
    <s v="Ejecutar estrategias de capacitación a instituciones con enfoque diferencial de diversidad sexual y de género"/>
    <s v="2024760010182"/>
    <n v="12311944"/>
    <x v="115"/>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0"/>
    <s v="Inversión"/>
    <n v="0"/>
    <n v="0"/>
    <n v="0"/>
    <n v="0"/>
    <n v="27000000"/>
    <n v="0"/>
    <n v="0"/>
    <n v="27000000"/>
    <n v="0"/>
    <n v="0"/>
    <n v="0"/>
    <n v="0"/>
    <n v="0"/>
    <n v="0"/>
    <n v="27000000"/>
  </r>
  <r>
    <x v="12"/>
    <x v="12"/>
    <s v="BP26005415"/>
    <s v="Fortalecimiento de la atención integral de las personas LGBTIQ+ en Santiago de Cali"/>
    <s v="BP260054151020103"/>
    <s v="Adquirir materiales y herramientas para las jornadas de capacitación"/>
    <s v="2024760010182"/>
    <n v="12311944"/>
    <x v="115"/>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0"/>
    <s v="Inversión"/>
    <n v="0"/>
    <n v="0"/>
    <n v="0"/>
    <n v="0"/>
    <n v="13230000"/>
    <n v="0"/>
    <n v="0"/>
    <n v="13230000"/>
    <n v="0"/>
    <n v="0"/>
    <n v="0"/>
    <n v="0"/>
    <n v="0"/>
    <n v="0"/>
    <n v="13230000"/>
  </r>
  <r>
    <x v="12"/>
    <x v="12"/>
    <s v="BP26005415"/>
    <s v="Fortalecimiento de la atención integral de las personas LGBTIQ+ en Santiago de Cali"/>
    <s v="BP260054151020104"/>
    <s v="Diseñar guías de atención con enfoque diferencial para la población LGBTIQ+"/>
    <s v="2024760010182"/>
    <n v="12311944"/>
    <x v="115"/>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0"/>
    <s v="Inversión"/>
    <n v="0"/>
    <n v="0"/>
    <n v="0"/>
    <n v="0"/>
    <n v="38449612"/>
    <n v="0"/>
    <n v="0"/>
    <n v="38449612"/>
    <n v="0"/>
    <n v="0"/>
    <n v="0"/>
    <n v="0"/>
    <n v="0"/>
    <n v="0"/>
    <n v="38449612"/>
  </r>
  <r>
    <x v="12"/>
    <x v="12"/>
    <s v="BP26005415"/>
    <s v="Fortalecimiento de la atención integral de las personas LGBTIQ+ en Santiago de Cali"/>
    <s v="BP260054151020105"/>
    <s v="Socializar  guías de atención con enfoque diferencial para la población LGBTIQ+"/>
    <s v="2024760010182"/>
    <n v="12311944"/>
    <x v="115"/>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0"/>
    <s v="Inversión"/>
    <n v="0"/>
    <n v="0"/>
    <n v="0"/>
    <n v="0"/>
    <n v="49898066"/>
    <n v="0"/>
    <n v="0"/>
    <n v="49898066"/>
    <n v="45254000"/>
    <n v="45254000"/>
    <n v="45254000"/>
    <n v="45254000"/>
    <n v="45254000"/>
    <n v="0"/>
    <n v="4644066"/>
  </r>
  <r>
    <x v="12"/>
    <x v="12"/>
    <s v="BP26005415"/>
    <s v="Fortalecimiento de la atención integral de las personas LGBTIQ+ en Santiago de Cali"/>
    <s v="BP260054151020106"/>
    <s v="Realizar evaluaciones periódicas en la implementación de la transversalización"/>
    <s v="2024760010182"/>
    <n v="12311944"/>
    <x v="115"/>
    <x v="1"/>
    <s v="2-320202008"/>
    <s v="Servicios prestados a las empresas y servicios de producción "/>
    <x v="4"/>
    <x v="4"/>
    <x v="6"/>
    <x v="6"/>
    <n v="6102006"/>
    <s v="Atención integral a poblaciones"/>
    <n v="61020060017"/>
    <s v="Personas orientadas en procesos de transversalización del enfoque de orientaciones sexuales e identidades de género diversas"/>
    <x v="0"/>
    <s v="SANTIAGO DE CALI"/>
    <x v="0"/>
    <s v="Inversión"/>
    <n v="0"/>
    <n v="0"/>
    <n v="0"/>
    <n v="0"/>
    <n v="61728022"/>
    <n v="0"/>
    <n v="0"/>
    <n v="61728022"/>
    <n v="0"/>
    <n v="0"/>
    <n v="0"/>
    <n v="0"/>
    <n v="0"/>
    <n v="0"/>
    <n v="61728022"/>
  </r>
  <r>
    <x v="12"/>
    <x v="12"/>
    <s v="BP26003020"/>
    <s v="Asistencia y atención para las familias víctimas  del conflicto armado restituidas de tierras en Santiago de  Cali"/>
    <s v="BP260030201010104"/>
    <s v="Asesorar a los hogares de poblacion afro, víctimas del conflicto armado que llegan al Centro Regional de Atención a las Víctimas - CRAV y a las comunas y corregimientos"/>
    <s v="2020760010145"/>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40000000"/>
    <n v="0"/>
    <n v="0"/>
    <n v="-40000000"/>
    <n v="0"/>
    <n v="0"/>
    <n v="0"/>
    <n v="0"/>
    <n v="0"/>
    <n v="0"/>
    <n v="0"/>
    <n v="0"/>
    <n v="0"/>
    <n v="0"/>
    <n v="0"/>
  </r>
  <r>
    <x v="12"/>
    <x v="12"/>
    <s v="BP26003020"/>
    <s v="Asistencia y atención para las familias víctimas  del conflicto armado restituidas de tierras en Santiago de  Cali"/>
    <s v="BP260030201020107"/>
    <s v="Realizar entrega de beneficios monetarios a  familias  poblacion afro, víctimas restituidas dentro de las medidas de asistencia, atención y reparación."/>
    <s v="2020760010145"/>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6500000"/>
    <n v="0"/>
    <n v="0"/>
    <n v="0"/>
    <n v="0"/>
    <n v="0"/>
    <n v="0"/>
    <n v="6500000"/>
    <n v="0"/>
    <n v="0"/>
    <n v="0"/>
    <n v="0"/>
    <n v="0"/>
    <n v="0"/>
    <n v="6500000"/>
  </r>
  <r>
    <x v="12"/>
    <x v="12"/>
    <s v="BP26003020"/>
    <s v="Asistencia y atención para las familias víctimas  del conflicto armado restituidas de tierras en Santiago de  Cali"/>
    <s v="BP260030201020108"/>
    <s v="Realizar entrega de beneficios en especie a familias poblacion afro, víctimas restituidas dentro de las medidas de asistencia, atención y reparación."/>
    <s v="2020760010145"/>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15000000"/>
    <n v="0"/>
    <n v="0"/>
    <n v="-50000"/>
    <n v="0"/>
    <n v="0"/>
    <n v="0"/>
    <n v="14950000"/>
    <n v="0"/>
    <n v="0"/>
    <n v="0"/>
    <n v="0"/>
    <n v="0"/>
    <n v="0"/>
    <n v="14950000"/>
  </r>
  <r>
    <x v="12"/>
    <x v="12"/>
    <s v="BP26003012"/>
    <s v="Fortalecimiento de los servicios de orientación y atención del Centro Regional de Atención a Víctimas en Santiago de  Cali"/>
    <s v="BP260030121010121"/>
    <s v="Brindar atención y orientación a los hogares de población Afro, víctimas del conflicto armado que llegan al Centro Regional de Atención a las Víctimas - CRAV"/>
    <s v="2020760010142"/>
    <n v="12311945"/>
    <x v="116"/>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125625000"/>
    <n v="0"/>
    <n v="0"/>
    <n v="-11169000"/>
    <n v="0"/>
    <n v="0"/>
    <n v="0"/>
    <n v="114456000"/>
    <n v="114456000"/>
    <n v="114456000"/>
    <n v="114456000"/>
    <n v="114456000"/>
    <n v="114456000"/>
    <n v="0"/>
    <n v="0"/>
  </r>
  <r>
    <x v="12"/>
    <x v="12"/>
    <s v="BP26003012"/>
    <s v="Fortalecimiento de los servicios de orientación y atención del Centro Regional de Atención a Víctimas en Santiago de  Cali"/>
    <s v="BP260030121010122"/>
    <s v="Realizar el seguimiento a la implementación de la política pública de las víctimas del conflicto armado, en el marco de la atención a la población Afro"/>
    <s v="2020760010142"/>
    <n v="12311945"/>
    <x v="116"/>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430000000"/>
    <n v="0"/>
    <n v="0"/>
    <n v="-94368000"/>
    <n v="0"/>
    <n v="0"/>
    <n v="0"/>
    <n v="335632000"/>
    <n v="335632000"/>
    <n v="335632000"/>
    <n v="335632000"/>
    <n v="335632000"/>
    <n v="335632000"/>
    <n v="0"/>
    <n v="0"/>
  </r>
  <r>
    <x v="12"/>
    <x v="12"/>
    <s v="BP26003012"/>
    <s v="Fortalecimiento de los servicios de orientación y atención del Centro Regional de Atención a Víctimas en Santiago de  Cali"/>
    <s v="BP260030121020110"/>
    <s v="Apoyar logísticamente  el desarrollo de los Comités Territoriales de Justicia Transicional y Subcomités Técnicos y mesas técnicas, en el marco de la atención a la población Afro"/>
    <s v="2020760010142"/>
    <n v="12311945"/>
    <x v="116"/>
    <x v="1"/>
    <s v="2-320201003"/>
    <s v="Otros bienes transportables (excepto productos metálicos, maquinaria y equipo)"/>
    <x v="4"/>
    <x v="4"/>
    <x v="6"/>
    <x v="6"/>
    <n v="6102006"/>
    <s v="Atención integral a poblaciones"/>
    <n v="61020060008"/>
    <s v="Personas asistidas en los centros y puntos de orientación dirigidos a las víctimas del conflicto armado"/>
    <x v="0"/>
    <s v="SANTIAGO DE CALI"/>
    <x v="0"/>
    <s v="Inversión"/>
    <n v="10444000"/>
    <n v="0"/>
    <n v="0"/>
    <n v="-993999"/>
    <n v="0"/>
    <n v="0"/>
    <n v="0"/>
    <n v="9450001"/>
    <n v="9449999"/>
    <n v="9449999"/>
    <n v="9449999"/>
    <n v="9449999"/>
    <n v="9449999"/>
    <n v="0"/>
    <n v="2"/>
  </r>
  <r>
    <x v="12"/>
    <x v="12"/>
    <s v="BP26003012"/>
    <s v="Fortalecimiento de los servicios de orientación y atención del Centro Regional de Atención a Víctimas en Santiago de  Cali"/>
    <s v="BP260030121020112"/>
    <s v="Adquirir suministros a población Afro, como apoyo al programa en el centro regional de atención a víctimas"/>
    <s v="2020760010142"/>
    <n v="12311945"/>
    <x v="116"/>
    <x v="1"/>
    <s v="2-320201003"/>
    <s v="Otros bienes transportables (excepto productos metálicos, maquinaria y equipo)"/>
    <x v="4"/>
    <x v="4"/>
    <x v="6"/>
    <x v="6"/>
    <n v="6102006"/>
    <s v="Atención integral a poblaciones"/>
    <n v="61020060008"/>
    <s v="Personas asistidas en los centros y puntos de orientación dirigidos a las víctimas del conflicto armado"/>
    <x v="0"/>
    <s v="SANTIAGO DE CALI"/>
    <x v="0"/>
    <s v="Inversión"/>
    <n v="0"/>
    <n v="0"/>
    <n v="0"/>
    <n v="-9000000"/>
    <n v="9000000"/>
    <n v="0"/>
    <n v="0"/>
    <n v="0"/>
    <n v="0"/>
    <n v="0"/>
    <n v="0"/>
    <n v="0"/>
    <n v="0"/>
    <n v="0"/>
    <n v="0"/>
  </r>
  <r>
    <x v="12"/>
    <x v="12"/>
    <s v="BP26003018"/>
    <s v="Fortalecimiento de la oferta de servicios  brindados a las víctimas del conflicto armado en Santiago de  Cali"/>
    <s v="BP260030181010114"/>
    <s v="Orientar a la población Afro y Víctima del Conflicto Armado, desde los territorios y comunas para que accedan a la oferta de servicios"/>
    <s v="2020760010146"/>
    <n v="12311945"/>
    <x v="116"/>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545000000"/>
    <n v="0"/>
    <n v="0"/>
    <n v="-35526000"/>
    <n v="0"/>
    <n v="0"/>
    <n v="0"/>
    <n v="509474000"/>
    <n v="509474000"/>
    <n v="509474000"/>
    <n v="509474000"/>
    <n v="509474000"/>
    <n v="509474000"/>
    <n v="0"/>
    <n v="0"/>
  </r>
  <r>
    <x v="12"/>
    <x v="12"/>
    <s v="BP26003018"/>
    <s v="Fortalecimiento de la oferta de servicios  brindados a las víctimas del conflicto armado en Santiago de  Cali"/>
    <s v="BP260030181020116"/>
    <s v="Realizar acompañamiento para la estabilización psicosocial de la población Afro y víctima del conflicto armado en territorio, a través de la estrategia denominada &quot;Esquema Móvil&quot;"/>
    <s v="2020760010146"/>
    <n v="12311945"/>
    <x v="116"/>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190000000"/>
    <n v="0"/>
    <n v="0"/>
    <n v="-42322000"/>
    <n v="0"/>
    <n v="0"/>
    <n v="0"/>
    <n v="147678000"/>
    <n v="147678000"/>
    <n v="147678000"/>
    <n v="147678000"/>
    <n v="147678000"/>
    <n v="147678000"/>
    <n v="0"/>
    <n v="0"/>
  </r>
  <r>
    <x v="12"/>
    <x v="12"/>
    <s v="BP26003018"/>
    <s v="Fortalecimiento de la oferta de servicios  brindados a las víctimas del conflicto armado en Santiago de  Cali"/>
    <s v="BP260030181020117"/>
    <s v="Realizar acompañamiento para la estabilización psicosocial de la población Afro y víctima del conflicto armado en territorio, a través de la estrategia denominada &quot;Esquema Móvil&quot;"/>
    <s v="2020760010146"/>
    <n v="12311945"/>
    <x v="116"/>
    <x v="1"/>
    <s v="2-370602"/>
    <s v="Adquisición de bienes y servicios"/>
    <x v="4"/>
    <x v="4"/>
    <x v="6"/>
    <x v="6"/>
    <n v="6102006"/>
    <s v="Atención integral a poblaciones"/>
    <n v="61020060008"/>
    <s v="Personas asistidas en los centros y puntos de orientación dirigidos a las víctimas del conflicto armado"/>
    <x v="0"/>
    <s v="SANTIAGO DE CALI"/>
    <x v="0"/>
    <s v="Inversión"/>
    <n v="7920000"/>
    <n v="0"/>
    <n v="0"/>
    <n v="-7920000"/>
    <n v="0"/>
    <n v="0"/>
    <n v="0"/>
    <n v="0"/>
    <n v="0"/>
    <n v="0"/>
    <n v="0"/>
    <n v="0"/>
    <n v="0"/>
    <n v="0"/>
    <n v="0"/>
  </r>
  <r>
    <x v="12"/>
    <x v="12"/>
    <s v="BP26003510"/>
    <s v="Asistencia a víctimas de manera psicosocial y jurídicamente frente al goce de sus derechos ante las entidades del Sistema Integral de Verdad, Justicia, Reparación y No Repetición  Cali"/>
    <s v="BP260035101010107"/>
    <s v="Apoyar de manera psicosocial y jurídica a las víctimas en las rutas de atención del SIVJRNR, en el marco de la atencion a la poblacion Afro"/>
    <s v="2020760010548"/>
    <n v="12311945"/>
    <x v="116"/>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250000000"/>
    <n v="0"/>
    <n v="0"/>
    <n v="-27337500"/>
    <n v="0"/>
    <n v="0"/>
    <n v="0"/>
    <n v="222662500"/>
    <n v="222662500"/>
    <n v="222662500"/>
    <n v="222662500"/>
    <n v="222662500"/>
    <n v="222662500"/>
    <n v="0"/>
    <n v="0"/>
  </r>
  <r>
    <x v="12"/>
    <x v="12"/>
    <s v="BP26003510"/>
    <s v="Asistencia a víctimas de manera psicosocial y jurídicamente frente al goce de sus derechos ante las entidades del Sistema Integral de Verdad, Justicia, Reparación y No Repetición  Cali"/>
    <s v="BP260035101020105"/>
    <s v="Capacitar a la poblacion Afro,  víctimas del conflicto armado en los mecanismos de acceso al SIVJRNR"/>
    <s v="2020760010548"/>
    <n v="12311945"/>
    <x v="116"/>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255000000"/>
    <n v="0"/>
    <n v="0"/>
    <n v="-9764000"/>
    <n v="0"/>
    <n v="0"/>
    <n v="0"/>
    <n v="245236000"/>
    <n v="245236000"/>
    <n v="245236000"/>
    <n v="245236000"/>
    <n v="245236000"/>
    <n v="245236000"/>
    <n v="0"/>
    <n v="0"/>
  </r>
  <r>
    <x v="12"/>
    <x v="12"/>
    <s v="BP26003510"/>
    <s v="Asistencia a víctimas de manera psicosocial y jurídicamente frente al goce de sus derechos ante las entidades del Sistema Integral de Verdad, Justicia, Reparación y No Repetición  Cali"/>
    <s v="BP260035101020106"/>
    <s v="Capacitar a los funcionarios en los mecanismos de acceso al SIVJRNR, en el marco de la atencion a la poblacion Afro"/>
    <s v="2020760010548"/>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90000000"/>
    <n v="0"/>
    <n v="0"/>
    <n v="-11754000"/>
    <n v="0"/>
    <n v="0"/>
    <n v="0"/>
    <n v="78246000"/>
    <n v="78246000"/>
    <n v="78246000"/>
    <n v="78246000"/>
    <n v="78246000"/>
    <n v="78246000"/>
    <n v="0"/>
    <n v="0"/>
  </r>
  <r>
    <x v="12"/>
    <x v="12"/>
    <s v="BP26003531"/>
    <s v="Reparación a víctimas del conflicto armado mediante la estrategia Reparar para Reconciliar en Santiago de Cali."/>
    <s v="BP260035311010106"/>
    <s v="Caracterizar a la población Afro y víctima del conflicto armado, a incluir en el programa Reparar para Reconciliar"/>
    <s v="2020760010634"/>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16212230"/>
    <n v="0"/>
    <n v="0"/>
    <n v="-16212230"/>
    <n v="0"/>
    <n v="0"/>
    <n v="0"/>
    <n v="0"/>
    <n v="0"/>
    <n v="0"/>
    <n v="0"/>
    <n v="0"/>
    <n v="0"/>
    <n v="0"/>
    <n v="0"/>
  </r>
  <r>
    <x v="12"/>
    <x v="12"/>
    <s v="BP26003531"/>
    <s v="Reparación a víctimas del conflicto armado mediante la estrategia Reparar para Reconciliar en Santiago de Cali."/>
    <s v="BP260035311020112"/>
    <s v="Adquirir suministros como apoyo para la estrategia Reparar para Reconciliar dirigido a la población afro"/>
    <s v="2020760010634"/>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453298770"/>
    <n v="0"/>
    <n v="0"/>
    <n v="-453298770"/>
    <n v="0"/>
    <n v="0"/>
    <n v="0"/>
    <n v="0"/>
    <n v="0"/>
    <n v="0"/>
    <n v="0"/>
    <n v="0"/>
    <n v="0"/>
    <n v="0"/>
    <n v="0"/>
  </r>
  <r>
    <x v="12"/>
    <x v="12"/>
    <s v="BP26003531"/>
    <s v="Reparación a víctimas del conflicto armado mediante la estrategia Reparar para Reconciliar en Santiago de Cali."/>
    <s v="BP260035311020116"/>
    <s v="Implementar la estrategia Reparar para Reconciliar con la población víctimas del conflicto armado - Afrocolombiana"/>
    <s v="2020760010634"/>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0"/>
    <n v="0"/>
    <n v="0"/>
    <n v="-8642185"/>
    <n v="453298770"/>
    <n v="0"/>
    <n v="0"/>
    <n v="444656585"/>
    <n v="0"/>
    <n v="0"/>
    <n v="0"/>
    <n v="0"/>
    <n v="0"/>
    <n v="0"/>
    <n v="444656585"/>
  </r>
  <r>
    <x v="12"/>
    <x v="12"/>
    <s v="BP26003511"/>
    <s v="Desarrollo de encuentros regionales de prevención y articulación para mitigar los efectos de desplazamiento y alistamiento de los municipios receptores en Santiago de Cali."/>
    <s v="BP260035111010109"/>
    <s v="Realizar Encuentros con los representantes de los diferentes municipios expulsores y  municipios cercanas en el marco de la atencion a la poblacion Afro"/>
    <s v="2020760010612"/>
    <n v="12311945"/>
    <x v="116"/>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65000000"/>
    <n v="0"/>
    <n v="0"/>
    <n v="-41460500"/>
    <n v="0"/>
    <n v="0"/>
    <n v="0"/>
    <n v="23539500"/>
    <n v="23539500"/>
    <n v="23539500"/>
    <n v="23539500"/>
    <n v="23539500"/>
    <n v="23539500"/>
    <n v="0"/>
    <n v="0"/>
  </r>
  <r>
    <x v="12"/>
    <x v="12"/>
    <s v="BP26003522"/>
    <s v="APOYO EN LA FORMULACIÓN DE PLANES ESTRATÉGICOS SECTORIALES EN ORGANIZACIONES DE BASE AFRO, CONSEJOS COMUNITARIOS, COLONIAS AFROCOLOMBIANAS EN EL MARCO DE LA IMPLEMENTACIÓN DE LA POLÍTICA PÚBLICA CALIAFRO EN SANTIAGO DE CALI"/>
    <s v="BP260035221010104"/>
    <s v="Socializar la gestión del conocimiento al interior de la Administración Central en el marco de la implementación de los Planes Estratégicos intersectoriales"/>
    <s v="2020760010295"/>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38397891"/>
    <n v="0"/>
    <n v="0"/>
    <n v="0"/>
    <n v="0"/>
    <n v="0"/>
    <n v="0"/>
    <n v="38397891"/>
    <n v="0"/>
    <n v="0"/>
    <n v="0"/>
    <n v="0"/>
    <n v="0"/>
    <n v="0"/>
    <n v="38397891"/>
  </r>
  <r>
    <x v="12"/>
    <x v="12"/>
    <s v="BP26003522"/>
    <s v="APOYO EN LA FORMULACIÓN DE PLANES ESTRATÉGICOS SECTORIALES EN ORGANIZACIONES DE BASE AFRO, CONSEJOS COMUNITARIOS, COLONIAS AFROCOLOMBIANAS EN EL MARCO DE LA IMPLEMENTACIÓN DE LA POLÍTICA PÚBLICA CALIAFRO EN SANTIAGO DE CALI"/>
    <s v="BP260035221010106"/>
    <s v="Realizar la planeación  a la formulación de los Planes Estratégicos Sectoriales en marco de la implementación de la política pública CaliAfro."/>
    <s v="2020760010295"/>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38397891"/>
    <n v="0"/>
    <n v="0"/>
    <n v="0"/>
    <n v="0"/>
    <n v="0"/>
    <n v="0"/>
    <n v="38397891"/>
    <n v="0"/>
    <n v="0"/>
    <n v="0"/>
    <n v="0"/>
    <n v="0"/>
    <n v="0"/>
    <n v="38397891"/>
  </r>
  <r>
    <x v="12"/>
    <x v="12"/>
    <s v="BP26004720"/>
    <s v="Apoyo organizacional en el marco de la implementación de la política publica CaliAfro Santiago de  Cali"/>
    <s v="BP260047201010101"/>
    <s v="Ejecutar acciones interinstitucionales orientadas a la implementación de los enfoques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436800000"/>
    <n v="0"/>
    <n v="0"/>
    <n v="-402180000"/>
    <n v="0"/>
    <n v="0"/>
    <n v="0"/>
    <n v="34620000"/>
    <n v="34620000"/>
    <n v="34620000"/>
    <n v="34620000"/>
    <n v="34620000"/>
    <n v="34620000"/>
    <n v="0"/>
    <n v="0"/>
  </r>
  <r>
    <x v="12"/>
    <x v="12"/>
    <s v="BP26004720"/>
    <s v="Apoyo organizacional en el marco de la implementación de la política publica CaliAfro Santiago de  Cali"/>
    <s v="BP260047201010102"/>
    <s v="Realizar la planeación a la transversalización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422400000"/>
    <n v="0"/>
    <n v="0"/>
    <n v="-119442000"/>
    <n v="0"/>
    <n v="0"/>
    <n v="0"/>
    <n v="302958000"/>
    <n v="302958000"/>
    <n v="302958000"/>
    <n v="302958000"/>
    <n v="302958000"/>
    <n v="302958000"/>
    <n v="0"/>
    <n v="0"/>
  </r>
  <r>
    <x v="12"/>
    <x v="12"/>
    <s v="BP26004720"/>
    <s v="Apoyo organizacional en el marco de la implementación de la política publica CaliAfro Santiago de  Cali"/>
    <s v="BP260047201010103"/>
    <s v="Realizar socialización del plan estratégico de la transversalización de la Política Público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238800000"/>
    <n v="0"/>
    <n v="0"/>
    <n v="-238800000"/>
    <n v="0"/>
    <n v="0"/>
    <n v="0"/>
    <n v="0"/>
    <n v="0"/>
    <n v="0"/>
    <n v="0"/>
    <n v="0"/>
    <n v="0"/>
    <n v="0"/>
    <n v="0"/>
  </r>
  <r>
    <x v="12"/>
    <x v="12"/>
    <s v="BP26004720"/>
    <s v="Apoyo organizacional en el marco de la implementación de la política publica CaliAfro Santiago de  Cali"/>
    <s v="BP260047201010104"/>
    <s v="Realizar la atención piscosocial y jurídica a las comunidades Afrocolombianas, Negras, Raizales y Palenqueras."/>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414000000"/>
    <n v="0"/>
    <n v="0"/>
    <n v="-283987500"/>
    <n v="0"/>
    <n v="0"/>
    <n v="0"/>
    <n v="130012500"/>
    <n v="130012500"/>
    <n v="130012500"/>
    <n v="130012500"/>
    <n v="130012500"/>
    <n v="130012500"/>
    <n v="0"/>
    <n v="0"/>
  </r>
  <r>
    <x v="12"/>
    <x v="12"/>
    <s v="BP26004720"/>
    <s v="Apoyo organizacional en el marco de la implementación de la política publica CaliAfro Santiago de  Cali"/>
    <s v="BP260047201020101"/>
    <s v="Realizar  gestión del conocimiento al interior de la Administración Central en el marco de la implementación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127200000"/>
    <n v="0"/>
    <n v="0"/>
    <n v="-122042000"/>
    <n v="0"/>
    <n v="0"/>
    <n v="0"/>
    <n v="5158000"/>
    <n v="5158000"/>
    <n v="5158000"/>
    <n v="5158000"/>
    <n v="5158000"/>
    <n v="5158000"/>
    <n v="0"/>
    <n v="0"/>
  </r>
  <r>
    <x v="12"/>
    <x v="12"/>
    <s v="BP26004720"/>
    <s v="Apoyo organizacional en el marco de la implementación de la política publica CaliAfro Santiago de  Cali"/>
    <s v="BP260047201020102"/>
    <s v="Realizar articulaciones como proceso de implementación de los enfoques en el marco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285600000"/>
    <n v="0"/>
    <n v="0"/>
    <n v="-270126000"/>
    <n v="0"/>
    <n v="0"/>
    <n v="0"/>
    <n v="15474000"/>
    <n v="15474000"/>
    <n v="15474000"/>
    <n v="15474000"/>
    <n v="15474000"/>
    <n v="15474000"/>
    <n v="0"/>
    <n v="0"/>
  </r>
  <r>
    <x v="12"/>
    <x v="12"/>
    <s v="BP26004720"/>
    <s v="Apoyo organizacional en el marco de la implementación de la política publica CaliAfro Santiago de  Cali"/>
    <s v="BP260047201030101"/>
    <s v="Realizar la gestión con socios y aliados locales, nacionales e internacionales para la implementación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265200000"/>
    <n v="0"/>
    <n v="0"/>
    <n v="-265200000"/>
    <n v="0"/>
    <n v="0"/>
    <n v="0"/>
    <n v="0"/>
    <n v="0"/>
    <n v="0"/>
    <n v="0"/>
    <n v="0"/>
    <n v="0"/>
    <n v="0"/>
    <n v="0"/>
  </r>
  <r>
    <x v="12"/>
    <x v="12"/>
    <s v="BP26004720"/>
    <s v="Apoyo organizacional en el marco de la implementación de la política publica CaliAfro Santiago de  Cali"/>
    <s v="BP260047201030102"/>
    <s v="Suministrar material de apoyo logístico en el proceso de transversalización y cooperación en la implementación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21600000"/>
    <n v="0"/>
    <n v="0"/>
    <n v="-21600000"/>
    <n v="0"/>
    <n v="0"/>
    <n v="0"/>
    <n v="0"/>
    <n v="0"/>
    <n v="0"/>
    <n v="0"/>
    <n v="0"/>
    <n v="0"/>
    <n v="0"/>
    <n v="0"/>
  </r>
  <r>
    <x v="12"/>
    <x v="12"/>
    <s v="BP26004720"/>
    <s v="Apoyo organizacional en el marco de la implementación de la política publica CaliAfro Santiago de  Cali"/>
    <s v="BP260047201030103"/>
    <s v="Implementar la estrategia para la atención de las comunidades NARP en el marco de la atención en la Casa para la Vida."/>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312000000"/>
    <n v="0"/>
    <n v="0"/>
    <n v="-312000000"/>
    <n v="0"/>
    <n v="0"/>
    <n v="0"/>
    <n v="0"/>
    <n v="0"/>
    <n v="0"/>
    <n v="0"/>
    <n v="0"/>
    <n v="0"/>
    <n v="0"/>
    <n v="0"/>
  </r>
  <r>
    <x v="12"/>
    <x v="12"/>
    <s v="BP26004720"/>
    <s v="Apoyo organizacional en el marco de la implementación de la política publica CaliAfro Santiago de  Cali"/>
    <s v="BP260047201030104"/>
    <s v="Implementar la estrategia para la territorialización de la Política Pública CaliAfro en el marco de la atención en la Casa para la Vida."/>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442134336"/>
    <n v="0"/>
    <n v="0"/>
    <n v="-201020902"/>
    <n v="0"/>
    <n v="0"/>
    <n v="0"/>
    <n v="241113434"/>
    <n v="0"/>
    <n v="0"/>
    <n v="0"/>
    <n v="0"/>
    <n v="0"/>
    <n v="0"/>
    <n v="241113434"/>
  </r>
  <r>
    <x v="12"/>
    <x v="12"/>
    <s v="BP26004720"/>
    <s v="Apoyo organizacional en el marco de la implementación de la política publica CaliAfro Santiago de  Cali"/>
    <s v="BP260047201030105"/>
    <s v="Realizar apoyo organizativo en el marco de la territorialización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154000000"/>
    <n v="0"/>
    <n v="0"/>
    <n v="0"/>
    <n v="0"/>
    <n v="0"/>
    <n v="0"/>
    <n v="154000000"/>
    <n v="0"/>
    <n v="0"/>
    <n v="0"/>
    <n v="0"/>
    <n v="0"/>
    <n v="0"/>
    <n v="154000000"/>
  </r>
  <r>
    <x v="12"/>
    <x v="12"/>
    <s v="BP26004720"/>
    <s v="Apoyo organizacional en el marco de la implementación de la política publica CaliAfro Santiago de  Cali"/>
    <s v="BP260047201030106"/>
    <s v="Fortalecer usos y costumbres de las comunidades NARP en el marco de la institucionalización de la Política Pública CaliAfro."/>
    <s v="2023760010172"/>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290000000"/>
    <n v="0"/>
    <n v="0"/>
    <n v="0"/>
    <n v="0"/>
    <n v="0"/>
    <n v="0"/>
    <n v="290000000"/>
    <n v="0"/>
    <n v="0"/>
    <n v="0"/>
    <n v="0"/>
    <n v="0"/>
    <n v="0"/>
    <n v="290000000"/>
  </r>
  <r>
    <x v="12"/>
    <x v="12"/>
    <s v="BP26002780"/>
    <s v="Implementacion de los Planes de Etnodesarrollo de los Consejos de Comunidades Negras, Afrocolombianas, Raizales y Palenqueras de Santiago de Cali."/>
    <s v="BP260027801010122"/>
    <s v="Construir estrategias cualitativas para la formulación de los Planes de Etnodesarrollo de los Consejos de comunidades Negras"/>
    <s v="2020760010135"/>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176000000"/>
    <n v="0"/>
    <n v="0"/>
    <n v="-71380000"/>
    <n v="0"/>
    <n v="0"/>
    <n v="0"/>
    <n v="104620000"/>
    <n v="104620000"/>
    <n v="104620000"/>
    <n v="104620000"/>
    <n v="104620000"/>
    <n v="104620000"/>
    <n v="0"/>
    <n v="0"/>
  </r>
  <r>
    <x v="12"/>
    <x v="12"/>
    <s v="BP26002780"/>
    <s v="Implementacion de los Planes de Etnodesarrollo de los Consejos de Comunidades Negras, Afrocolombianas, Raizales y Palenqueras de Santiago de Cali."/>
    <s v="BP260027801010124"/>
    <s v="Generar espacios para la recuperación de la memoria colectiva de los Consejos Comunitarios de Santiago de Cali, como lineamiento para incorporar a la formulación de los planes de Etnodesarrollo"/>
    <s v="2020760010135"/>
    <n v="12311945"/>
    <x v="116"/>
    <x v="1"/>
    <s v="2-320202009"/>
    <s v="Servicios para la comunidad, sociales y personales"/>
    <x v="4"/>
    <x v="4"/>
    <x v="6"/>
    <x v="6"/>
    <n v="6102006"/>
    <s v="Atención integral a poblaciones"/>
    <n v="61020060003"/>
    <s v="Beneficiarios de comunidades negras, afrocolombianas, raizales y palenqueras atendidos en servicios sociales"/>
    <x v="0"/>
    <s v="SANTIAGO DE CALI"/>
    <x v="0"/>
    <s v="Inversión"/>
    <n v="36000000"/>
    <n v="0"/>
    <n v="0"/>
    <n v="-36000000"/>
    <n v="0"/>
    <n v="0"/>
    <n v="0"/>
    <n v="0"/>
    <n v="0"/>
    <n v="0"/>
    <n v="0"/>
    <n v="0"/>
    <n v="0"/>
    <n v="0"/>
    <n v="0"/>
  </r>
  <r>
    <x v="12"/>
    <x v="12"/>
    <s v="BP26002780"/>
    <s v="Implementacion de los Planes de Etnodesarrollo de los Consejos de Comunidades Negras, Afrocolombianas, Raizales y Palenqueras de Santiago de Cali."/>
    <s v="BP260027801010125"/>
    <s v="Apoyar el proceso de construcción en el reconocimeinto de los Planes de Etnodesarrollo de los consejos de comunidades negras"/>
    <s v="2020760010135"/>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132000000"/>
    <n v="0"/>
    <n v="0"/>
    <n v="-68521000"/>
    <n v="0"/>
    <n v="0"/>
    <n v="0"/>
    <n v="63479000"/>
    <n v="63479000"/>
    <n v="63479000"/>
    <n v="63479000"/>
    <n v="63479000"/>
    <n v="63479000"/>
    <n v="0"/>
    <n v="0"/>
  </r>
  <r>
    <x v="12"/>
    <x v="12"/>
    <s v="BP26002780"/>
    <s v="Implementacion de los Planes de Etnodesarrollo de los Consejos de Comunidades Negras, Afrocolombianas, Raizales y Palenqueras de Santiago de Cali."/>
    <s v="BP260027801020110"/>
    <s v="Realizar implementación de los Planes de Etnodesarrollo en la fase II de acuerdo a las necesidades."/>
    <s v="2020760010135"/>
    <n v="12311945"/>
    <x v="116"/>
    <x v="1"/>
    <s v="2-320202009"/>
    <s v="Servicios para la comunidad, sociales y personales"/>
    <x v="4"/>
    <x v="4"/>
    <x v="6"/>
    <x v="6"/>
    <n v="6102006"/>
    <s v="Atención integral a poblaciones"/>
    <n v="61020060003"/>
    <s v="Beneficiarios de comunidades negras, afrocolombianas, raizales y palenqueras atendidos en servicios sociales"/>
    <x v="0"/>
    <s v="SANTIAGO DE CALI"/>
    <x v="0"/>
    <s v="Inversión"/>
    <n v="78000000"/>
    <n v="0"/>
    <n v="0"/>
    <n v="-78000000"/>
    <n v="0"/>
    <n v="0"/>
    <n v="0"/>
    <n v="0"/>
    <n v="0"/>
    <n v="0"/>
    <n v="0"/>
    <n v="0"/>
    <n v="0"/>
    <n v="0"/>
    <n v="0"/>
  </r>
  <r>
    <x v="12"/>
    <x v="12"/>
    <s v="BP26002780"/>
    <s v="Implementacion de los Planes de Etnodesarrollo de los Consejos de Comunidades Negras, Afrocolombianas, Raizales y Palenqueras de Santiago de Cali."/>
    <s v="BP260027801020111"/>
    <s v="Construir la ruta de implementación de los Planes de Etnodesarrollo en el marco de la Política Pública CaliAfro."/>
    <s v="2020760010135"/>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126000000"/>
    <n v="0"/>
    <n v="0"/>
    <n v="-126000000"/>
    <n v="0"/>
    <n v="0"/>
    <n v="0"/>
    <n v="0"/>
    <n v="0"/>
    <n v="0"/>
    <n v="0"/>
    <n v="0"/>
    <n v="0"/>
    <n v="0"/>
    <n v="0"/>
  </r>
  <r>
    <x v="12"/>
    <x v="12"/>
    <s v="BP26003135"/>
    <s v="Fortalecimiento del Sistema de Atención Integral a los ciudadanos habitantes de y en calle de Santiago de  Cali"/>
    <s v="BP260031351010146"/>
    <s v="Realizar jornadas de atención integral en territorio dirigidas a la población Afro"/>
    <s v="2020760010154"/>
    <n v="12311945"/>
    <x v="116"/>
    <x v="1"/>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110520000"/>
    <n v="0"/>
    <n v="0"/>
    <n v="-110520000"/>
    <n v="0"/>
    <n v="0"/>
    <n v="0"/>
    <n v="0"/>
    <n v="0"/>
    <n v="0"/>
    <n v="0"/>
    <n v="0"/>
    <n v="0"/>
    <n v="0"/>
    <n v="0"/>
  </r>
  <r>
    <x v="12"/>
    <x v="12"/>
    <s v="BP26003135"/>
    <s v="Fortalecimiento del Sistema de Atención Integral a los ciudadanos habitantes de y en calle de Santiago de  Cali"/>
    <s v="BP260031351010147"/>
    <s v="Brindar atención integral en modalidades de hogares de paso a la población Afro"/>
    <s v="2020760010154"/>
    <n v="12311945"/>
    <x v="116"/>
    <x v="1"/>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0"/>
    <s v="Inversión"/>
    <n v="889480000"/>
    <n v="0"/>
    <n v="0"/>
    <n v="0"/>
    <n v="110520000"/>
    <n v="0"/>
    <n v="0"/>
    <n v="1000000000"/>
    <n v="1000000000"/>
    <n v="1000000000"/>
    <n v="1000000000"/>
    <n v="1000000000"/>
    <n v="1000000000"/>
    <n v="0"/>
    <n v="0"/>
  </r>
  <r>
    <x v="12"/>
    <x v="12"/>
    <s v="BP26005413"/>
    <s v="Fortalecimiento de servicios sociales e institucionales a las comunidades negras, afrocolombianas, raizales y palenqueras en Santiago de Cali"/>
    <s v="BP260054131010101"/>
    <s v="Establecer acciones interinstitucionales orientadas a la sensibilización, transversalización e implementación de la Política Pública CaliAfro."/>
    <s v="2024760010178"/>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0"/>
    <n v="0"/>
    <n v="0"/>
    <n v="0"/>
    <n v="287792933"/>
    <n v="0"/>
    <n v="0"/>
    <n v="287792933"/>
    <n v="163896467"/>
    <n v="163896467"/>
    <n v="163896467"/>
    <n v="163896467"/>
    <n v="163896467"/>
    <n v="0"/>
    <n v="123896466"/>
  </r>
  <r>
    <x v="12"/>
    <x v="12"/>
    <s v="BP26005413"/>
    <s v="Fortalecimiento de servicios sociales e institucionales a las comunidades negras, afrocolombianas, raizales y palenqueras en Santiago de Cali"/>
    <s v="BP260054131010102"/>
    <s v="Realizar la atención psicosocial y jurídica con enfoque étnico-racial a las comunidades Afrocolombianas, Negras, Raizales y Palenqueras."/>
    <s v="2024760010178"/>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0"/>
    <n v="0"/>
    <n v="0"/>
    <n v="0"/>
    <n v="261629940"/>
    <n v="0"/>
    <n v="0"/>
    <n v="261629940"/>
    <n v="191444000"/>
    <n v="191444000"/>
    <n v="191444000"/>
    <n v="191444000"/>
    <n v="191444000"/>
    <n v="0"/>
    <n v="70185940"/>
  </r>
  <r>
    <x v="12"/>
    <x v="12"/>
    <s v="BP26005413"/>
    <s v="Fortalecimiento de servicios sociales e institucionales a las comunidades negras, afrocolombianas, raizales y palenqueras en Santiago de Cali"/>
    <s v="BP260054131010103"/>
    <s v="Suministrar apoyo logístico en el proceso de sensibilización, transversalización e implementación de la Política Pública CaliAfro."/>
    <s v="2024760010178"/>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0"/>
    <n v="0"/>
    <n v="0"/>
    <n v="0"/>
    <n v="1056252265"/>
    <n v="0"/>
    <n v="0"/>
    <n v="1056252265"/>
    <n v="974168175"/>
    <n v="974168175"/>
    <n v="974168175"/>
    <n v="974168175"/>
    <n v="974168175"/>
    <n v="0"/>
    <n v="82084090"/>
  </r>
  <r>
    <x v="12"/>
    <x v="12"/>
    <s v="BP26005413"/>
    <s v="Fortalecimiento de servicios sociales e institucionales a las comunidades negras, afrocolombianas, raizales y palenqueras en Santiago de Cali"/>
    <s v="BP260054131010104"/>
    <s v="Implementar acciones concertadas de los Planes de Etnodesarrollo – PED de los Consejos Comunitarios de Santiago de Cali"/>
    <s v="2024760010178"/>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0"/>
    <n v="0"/>
    <n v="0"/>
    <n v="0"/>
    <n v="461625076"/>
    <n v="0"/>
    <n v="0"/>
    <n v="461625076"/>
    <n v="448576638"/>
    <n v="448576638"/>
    <n v="448576638"/>
    <n v="448576638"/>
    <n v="448576638"/>
    <n v="0"/>
    <n v="13048438"/>
  </r>
  <r>
    <x v="12"/>
    <x v="12"/>
    <s v="BP26005413"/>
    <s v="Fortalecimiento de servicios sociales e institucionales a las comunidades negras, afrocolombianas, raizales y palenqueras en Santiago de Cali"/>
    <s v="BP260054131010105"/>
    <s v="Diseñar e implementar estrategia de comunicación con enfoque étnico-racial."/>
    <s v="2024760010178"/>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0"/>
    <n v="0"/>
    <n v="0"/>
    <n v="0"/>
    <n v="235466948"/>
    <n v="0"/>
    <n v="0"/>
    <n v="235466948"/>
    <n v="0"/>
    <n v="0"/>
    <n v="0"/>
    <n v="0"/>
    <n v="0"/>
    <n v="0"/>
    <n v="235466948"/>
  </r>
  <r>
    <x v="12"/>
    <x v="12"/>
    <s v="BP26005413"/>
    <s v="Fortalecimiento de servicios sociales e institucionales a las comunidades negras, afrocolombianas, raizales y palenqueras en Santiago de Cali"/>
    <s v="BP260054131010106"/>
    <s v="Realizar la gestión con socios y aliados locales, nacionales e internacionales para la implementación de la Política Pública CaliAfro."/>
    <s v="2024760010178"/>
    <n v="12311945"/>
    <x v="116"/>
    <x v="1"/>
    <s v="2-320202009"/>
    <s v="Servicios para la comunidad, sociales y personales"/>
    <x v="4"/>
    <x v="4"/>
    <x v="6"/>
    <x v="6"/>
    <n v="6102006"/>
    <s v="Atención integral a poblaciones"/>
    <n v="61020060003"/>
    <s v="Beneficiarios de comunidades negras, afrocolombianas, raizales y palenqueras atendidos en servicios sociales"/>
    <x v="0"/>
    <s v="SANTIAGO DE CALI"/>
    <x v="0"/>
    <s v="Inversión"/>
    <n v="0"/>
    <n v="0"/>
    <n v="0"/>
    <n v="0"/>
    <n v="261629940"/>
    <n v="0"/>
    <n v="0"/>
    <n v="261629940"/>
    <n v="0"/>
    <n v="0"/>
    <n v="0"/>
    <n v="0"/>
    <n v="0"/>
    <n v="0"/>
    <n v="261629940"/>
  </r>
  <r>
    <x v="12"/>
    <x v="12"/>
    <s v="BP26005413"/>
    <s v="Fortalecimiento de servicios sociales e institucionales a las comunidades negras, afrocolombianas, raizales y palenqueras en Santiago de Cali"/>
    <s v="BP260054131010107"/>
    <s v="Suministrar material de apoyo logístico en el proceso de sensibilización, transversalización e implementación de la Política Pública CaliAfro."/>
    <s v="2024760010178"/>
    <n v="12311945"/>
    <x v="116"/>
    <x v="1"/>
    <s v="2-320201003"/>
    <s v="Otros bienes transportables (excepto productos metálicos, maquinaria y equipo)"/>
    <x v="4"/>
    <x v="4"/>
    <x v="6"/>
    <x v="6"/>
    <n v="6102006"/>
    <s v="Atención integral a poblaciones"/>
    <n v="61020060003"/>
    <s v="Beneficiarios de comunidades negras, afrocolombianas, raizales y palenqueras atendidos en servicios sociales"/>
    <x v="0"/>
    <s v="SANTIAGO DE CALI"/>
    <x v="0"/>
    <s v="Inversión"/>
    <n v="0"/>
    <n v="0"/>
    <n v="0"/>
    <n v="0"/>
    <n v="28793715"/>
    <n v="0"/>
    <n v="0"/>
    <n v="28793715"/>
    <n v="28793715"/>
    <n v="28793715"/>
    <n v="28793715"/>
    <n v="28793715"/>
    <n v="28793715"/>
    <n v="0"/>
    <n v="0"/>
  </r>
  <r>
    <x v="12"/>
    <x v="12"/>
    <s v="BP26005413"/>
    <s v="Fortalecimiento de servicios sociales e institucionales a las comunidades negras, afrocolombianas, raizales y palenqueras en Santiago de Cali"/>
    <s v="BP260054131010108"/>
    <s v="Suministrar material POP para los procesos de sensibilización, transversalización e implementación de la Política Pública CaliAfro."/>
    <s v="2024760010178"/>
    <n v="12311945"/>
    <x v="116"/>
    <x v="1"/>
    <s v="2-320202008"/>
    <s v="Servicios prestados a las empresas y servicios de producción "/>
    <x v="4"/>
    <x v="4"/>
    <x v="6"/>
    <x v="6"/>
    <n v="6102006"/>
    <s v="Atención integral a poblaciones"/>
    <n v="61020060003"/>
    <s v="Beneficiarios de comunidades negras, afrocolombianas, raizales y palenqueras atendidos en servicios sociales"/>
    <x v="0"/>
    <s v="SANTIAGO DE CALI"/>
    <x v="0"/>
    <s v="Inversión"/>
    <n v="0"/>
    <n v="0"/>
    <n v="0"/>
    <n v="0"/>
    <n v="23108585"/>
    <n v="0"/>
    <n v="0"/>
    <n v="23108585"/>
    <n v="23108585"/>
    <n v="23108585"/>
    <n v="23108585"/>
    <n v="23108585"/>
    <n v="23108585"/>
    <n v="0"/>
    <n v="0"/>
  </r>
  <r>
    <x v="12"/>
    <x v="12"/>
    <s v="BP26005436"/>
    <s v="Fortalecimiento a la atención integral de la población víctima del conflicto armado en la ciudad de Santiago de Cali"/>
    <s v="BP260054361040102"/>
    <s v="Realizar acompañamiento para la estabilización psicosocial de la población víctima afrodescendiente"/>
    <s v="2024760010185"/>
    <n v="12311945"/>
    <x v="116"/>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0"/>
    <n v="0"/>
    <n v="0"/>
    <n v="0"/>
    <n v="184378999"/>
    <n v="0"/>
    <n v="0"/>
    <n v="184378999"/>
    <n v="25533000"/>
    <n v="25533000"/>
    <n v="25533000"/>
    <n v="25533000"/>
    <n v="25533000"/>
    <n v="0"/>
    <n v="158845999"/>
  </r>
  <r>
    <x v="12"/>
    <x v="12"/>
    <s v="BP26005436"/>
    <s v="Fortalecimiento a la atención integral de la población víctima del conflicto armado en la ciudad de Santiago de Cali"/>
    <s v="BP260054361040107"/>
    <s v="Realizar acompañamiento para la estabilización psicosocial de la población víctima afrodescendiente"/>
    <s v="2024760010185"/>
    <n v="12311945"/>
    <x v="116"/>
    <x v="1"/>
    <s v="2-320201003"/>
    <s v="Otros bienes transportables (excepto productos metálicos, maquinaria y equipo)"/>
    <x v="4"/>
    <x v="4"/>
    <x v="6"/>
    <x v="6"/>
    <n v="6102006"/>
    <s v="Atención integral a poblaciones"/>
    <n v="61020060008"/>
    <s v="Personas asistidas en los centros y puntos de orientación dirigidos a las víctimas del conflicto armado"/>
    <x v="0"/>
    <s v="SANTIAGO DE CALI"/>
    <x v="0"/>
    <s v="Inversión"/>
    <n v="0"/>
    <n v="0"/>
    <n v="0"/>
    <n v="0"/>
    <n v="9000000"/>
    <n v="0"/>
    <n v="0"/>
    <n v="9000000"/>
    <n v="0"/>
    <n v="0"/>
    <n v="0"/>
    <n v="0"/>
    <n v="0"/>
    <n v="0"/>
    <n v="9000000"/>
  </r>
  <r>
    <x v="12"/>
    <x v="12"/>
    <s v="BP26005436"/>
    <s v="Fortalecimiento a la atención integral de la población víctima del conflicto armado en la ciudad de Santiago de Cali"/>
    <s v="BP260054361040114"/>
    <s v="Realizar acompañamiento para la estabilización psicosocial de la población víctima afrodescendiente"/>
    <s v="2024760010185"/>
    <n v="12311945"/>
    <x v="116"/>
    <x v="1"/>
    <s v="2-370602"/>
    <s v="Adquisición de bienes y servicios"/>
    <x v="4"/>
    <x v="4"/>
    <x v="6"/>
    <x v="6"/>
    <n v="6102006"/>
    <s v="Atención integral a poblaciones"/>
    <n v="61020060008"/>
    <s v="Personas asistidas en los centros y puntos de orientación dirigidos a las víctimas del conflicto armado"/>
    <x v="0"/>
    <s v="SANTIAGO DE CALI"/>
    <x v="0"/>
    <s v="Inversión"/>
    <n v="0"/>
    <n v="0"/>
    <n v="0"/>
    <n v="0"/>
    <n v="7920000"/>
    <n v="0"/>
    <n v="0"/>
    <n v="7920000"/>
    <n v="0"/>
    <n v="0"/>
    <n v="0"/>
    <n v="0"/>
    <n v="0"/>
    <n v="0"/>
    <n v="7920000"/>
  </r>
  <r>
    <x v="12"/>
    <x v="12"/>
    <s v="BP26005436"/>
    <s v="Fortalecimiento a la atención integral de la población víctima del conflicto armado en la ciudad de Santiago de Cali"/>
    <s v="BP260054361020103"/>
    <s v="Brindar atención a las víctimas afrodescendientes  con enfoque diferencial y transformador."/>
    <s v="2024760010185"/>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0"/>
    <n v="0"/>
    <n v="0"/>
    <n v="0"/>
    <n v="55854415"/>
    <n v="0"/>
    <n v="0"/>
    <n v="55854415"/>
    <n v="0"/>
    <n v="0"/>
    <n v="0"/>
    <n v="0"/>
    <n v="0"/>
    <n v="0"/>
    <n v="55854415"/>
  </r>
  <r>
    <x v="12"/>
    <x v="12"/>
    <s v="BP26005436"/>
    <s v="Fortalecimiento a la atención integral de la población víctima del conflicto armado en la ciudad de Santiago de Cali"/>
    <s v="BP260054361020105"/>
    <s v="Capacitar a los actores vinculados afrodescendientes en la atención a víctimas desde el enfoque transformador"/>
    <s v="2024760010185"/>
    <n v="12311945"/>
    <x v="116"/>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0"/>
    <n v="0"/>
    <n v="0"/>
    <n v="0"/>
    <n v="9764000"/>
    <n v="0"/>
    <n v="0"/>
    <n v="9764000"/>
    <n v="0"/>
    <n v="0"/>
    <n v="0"/>
    <n v="0"/>
    <n v="0"/>
    <n v="0"/>
    <n v="9764000"/>
  </r>
  <r>
    <x v="12"/>
    <x v="12"/>
    <s v="BP26005436"/>
    <s v="Fortalecimiento a la atención integral de la población víctima del conflicto armado en la ciudad de Santiago de Cali"/>
    <s v="BP260054361020106"/>
    <s v="Brindar atención a las víctimas afrodescendientes  con enfoque diferencial y transformador."/>
    <s v="2024760010185"/>
    <n v="12311945"/>
    <x v="116"/>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0"/>
    <n v="0"/>
    <n v="0"/>
    <n v="0"/>
    <n v="68848000"/>
    <n v="0"/>
    <n v="0"/>
    <n v="68848000"/>
    <n v="0"/>
    <n v="0"/>
    <n v="0"/>
    <n v="0"/>
    <n v="0"/>
    <n v="0"/>
    <n v="68848000"/>
  </r>
  <r>
    <x v="12"/>
    <x v="12"/>
    <s v="BP26005436"/>
    <s v="Fortalecimiento a la atención integral de la población víctima del conflicto armado en la ciudad de Santiago de Cali"/>
    <s v="BP260054361020112"/>
    <s v="Capacitar a los actores vinculados afrodescendientes en la atención a víctimas desde el enfoque transformador"/>
    <s v="2024760010185"/>
    <n v="12311945"/>
    <x v="116"/>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0"/>
    <n v="0"/>
    <n v="0"/>
    <n v="0"/>
    <n v="11754000"/>
    <n v="0"/>
    <n v="0"/>
    <n v="11754000"/>
    <n v="0"/>
    <n v="0"/>
    <n v="0"/>
    <n v="0"/>
    <n v="0"/>
    <n v="0"/>
    <n v="11754000"/>
  </r>
  <r>
    <x v="12"/>
    <x v="12"/>
    <s v="BP26003023"/>
    <s v="Apoyo a las personas víctimas del conflicto armado en los procesos de retorno y reubicación desde o hacía el Municipio de Santiago de  Cali."/>
    <s v="BP260030231010103"/>
    <s v="Apoyar logísticamente las visitas a los posibles municipios de retorno"/>
    <s v="2020760010147"/>
    <n v="12311946"/>
    <x v="117"/>
    <x v="1"/>
    <s v="2-320202006"/>
    <s v="Servicios de alojamiento; servicios de suministro de comidas y bebidas; servicios de transporte; y servicios de distribución de electricidad, gas y agua"/>
    <x v="4"/>
    <x v="4"/>
    <x v="6"/>
    <x v="6"/>
    <n v="6102006"/>
    <s v="Atención integral a poblaciones"/>
    <n v="61020060019"/>
    <s v="Víctimas del conflicto armado asistidas con mecanismos de reparación desde un enfoque transformador"/>
    <x v="0"/>
    <s v="SANTIAGO DE CALI"/>
    <x v="0"/>
    <s v="Inversión"/>
    <n v="4279200"/>
    <n v="0"/>
    <n v="0"/>
    <n v="-267601"/>
    <n v="0"/>
    <n v="0"/>
    <n v="0"/>
    <n v="4011599"/>
    <n v="2972400"/>
    <n v="2972400"/>
    <n v="2972400"/>
    <n v="2972400"/>
    <n v="2972400"/>
    <n v="0"/>
    <n v="1039199"/>
  </r>
  <r>
    <x v="12"/>
    <x v="12"/>
    <s v="BP26003023"/>
    <s v="Apoyo a las personas víctimas del conflicto armado en los procesos de retorno y reubicación desde o hacía el Municipio de Santiago de  Cali."/>
    <s v="BP260030231020104"/>
    <s v="Apoyar logísticamente los procesos de retorno y/o reubicación individual o masivo de las víctimas de desplazamiento forzado que cumplen con los requisitos establecidos"/>
    <s v="2020760010147"/>
    <n v="12311946"/>
    <x v="117"/>
    <x v="1"/>
    <s v="2-320202006"/>
    <s v="Servicios de alojamiento; servicios de suministro de comidas y bebidas; servicios de transporte; y servicios de distribución de electricidad, gas y agua"/>
    <x v="4"/>
    <x v="4"/>
    <x v="6"/>
    <x v="6"/>
    <n v="6102006"/>
    <s v="Atención integral a poblaciones"/>
    <n v="61020060019"/>
    <s v="Víctimas del conflicto armado asistidas con mecanismos de reparación desde un enfoque transformador"/>
    <x v="0"/>
    <s v="SANTIAGO DE CALI"/>
    <x v="0"/>
    <s v="Inversión"/>
    <n v="32000000"/>
    <n v="0"/>
    <n v="0"/>
    <n v="-1925000"/>
    <n v="0"/>
    <n v="0"/>
    <n v="0"/>
    <n v="30075000"/>
    <n v="30075000"/>
    <n v="30075000"/>
    <n v="30075000"/>
    <n v="30075000"/>
    <n v="30075000"/>
    <n v="0"/>
    <n v="0"/>
  </r>
  <r>
    <x v="12"/>
    <x v="12"/>
    <s v="BP26003023"/>
    <s v="Apoyo a las personas víctimas del conflicto armado en los procesos de retorno y reubicación desde o hacía el Municipio de Santiago de  Cali."/>
    <s v="BP260030231020105"/>
    <s v="Apoyar logísticamente con insumos necesarios en la estadía transitoria de la persona, familia o comunidad víctima"/>
    <s v="2020760010147"/>
    <n v="12311946"/>
    <x v="117"/>
    <x v="1"/>
    <s v="2-320202006"/>
    <s v="Servicios de alojamiento; servicios de suministro de comidas y bebidas; servicios de transporte; y servicios de distribución de electricidad, gas y agua"/>
    <x v="4"/>
    <x v="4"/>
    <x v="6"/>
    <x v="6"/>
    <n v="6102006"/>
    <s v="Atención integral a poblaciones"/>
    <n v="61020060019"/>
    <s v="Víctimas del conflicto armado asistidas con mecanismos de reparación desde un enfoque transformador"/>
    <x v="0"/>
    <s v="SANTIAGO DE CALI"/>
    <x v="0"/>
    <s v="Inversión"/>
    <n v="42552800"/>
    <n v="0"/>
    <n v="0"/>
    <n v="-952800"/>
    <n v="0"/>
    <n v="0"/>
    <n v="0"/>
    <n v="41600000"/>
    <n v="41599998"/>
    <n v="41599998"/>
    <n v="41599998"/>
    <n v="41599998"/>
    <n v="41599998"/>
    <n v="0"/>
    <n v="2"/>
  </r>
  <r>
    <x v="12"/>
    <x v="12"/>
    <s v="BP26003012"/>
    <s v="Fortalecimiento de los servicios de orientación y atención del Centro Regional de Atención a Víctimas en Santiago de  Cali"/>
    <s v="BP260030121010110"/>
    <s v="Brindar atención  y orientación  a los hogares víctimas del conflicto armado que llegan al Centro Regional de Atención a las Víctimas - CRAV"/>
    <s v="2020760010142"/>
    <n v="12311946"/>
    <x v="117"/>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679375000"/>
    <n v="0"/>
    <n v="0"/>
    <n v="-11321000"/>
    <n v="0"/>
    <n v="0"/>
    <n v="0"/>
    <n v="668054000"/>
    <n v="668054000"/>
    <n v="668054000"/>
    <n v="668054000"/>
    <n v="668054000"/>
    <n v="668054000"/>
    <n v="0"/>
    <n v="0"/>
  </r>
  <r>
    <x v="12"/>
    <x v="12"/>
    <s v="BP26003008"/>
    <s v="Apoyo de ayudas humanitarias Inmediatas a los hogares víctimas del conflicto armado en  Cali"/>
    <s v="BP260030081010108"/>
    <s v="Brindar atención a las personas víctimas del conflicto armado que apliquen para recibir Ayuda Humanitaria Inmediata en el marco de la ley 1448 de 2011."/>
    <s v="2020760010140"/>
    <n v="12311946"/>
    <x v="117"/>
    <x v="1"/>
    <s v="2-320202008"/>
    <s v="Servicios prestados a las empresas y servicios de producción "/>
    <x v="4"/>
    <x v="4"/>
    <x v="6"/>
    <x v="6"/>
    <n v="6102006"/>
    <s v="Atención integral a poblaciones"/>
    <n v="61020060020"/>
    <s v="Víctimas del conflicto armado atendidas con ayuda y atención humanitaria"/>
    <x v="0"/>
    <s v="SANTIAGO DE CALI"/>
    <x v="0"/>
    <s v="Inversión"/>
    <n v="1960760000"/>
    <n v="0"/>
    <n v="0"/>
    <n v="-25032000"/>
    <n v="0"/>
    <n v="0"/>
    <n v="0"/>
    <n v="1935728000"/>
    <n v="1935728000"/>
    <n v="1935728000"/>
    <n v="1935728000"/>
    <n v="1935728000"/>
    <n v="1935728000"/>
    <n v="0"/>
    <n v="0"/>
  </r>
  <r>
    <x v="12"/>
    <x v="12"/>
    <s v="BP26003008"/>
    <s v="Apoyo de ayudas humanitarias Inmediatas a los hogares víctimas del conflicto armado en  Cali"/>
    <s v="BP260030081010109"/>
    <s v="Proporcionar Ayuda Humanitaria a las personas víctimas del conflicto armado"/>
    <s v="2020760010140"/>
    <n v="12311946"/>
    <x v="117"/>
    <x v="1"/>
    <s v="2-320202009"/>
    <s v="Servicios para la comunidad, sociales y personales"/>
    <x v="4"/>
    <x v="4"/>
    <x v="6"/>
    <x v="6"/>
    <n v="6102006"/>
    <s v="Atención integral a poblaciones"/>
    <n v="61020060020"/>
    <s v="Víctimas del conflicto armado atendidas con ayuda y atención humanitaria"/>
    <x v="0"/>
    <s v="SANTIAGO DE CALI"/>
    <x v="0"/>
    <s v="Inversión"/>
    <n v="3813264375"/>
    <n v="0"/>
    <n v="0"/>
    <n v="-18336775"/>
    <n v="0"/>
    <n v="0"/>
    <n v="0"/>
    <n v="3794927600"/>
    <n v="3699616441"/>
    <n v="3699616441"/>
    <n v="2864515741"/>
    <n v="2864515741"/>
    <n v="3699616441"/>
    <n v="0"/>
    <n v="95311159"/>
  </r>
  <r>
    <x v="12"/>
    <x v="12"/>
    <s v="BP26003009"/>
    <s v="Ampliación e integración del Sistema de Información de Víctimas de  Cali"/>
    <s v="BP260030091010107"/>
    <s v="Realizar mantenimiento preventivo y/o correctivo a los equipos tecnológicos"/>
    <s v="2020760010141"/>
    <n v="12311946"/>
    <x v="117"/>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75600000"/>
    <n v="0"/>
    <n v="0"/>
    <n v="-36240000"/>
    <n v="0"/>
    <n v="0"/>
    <n v="0"/>
    <n v="39360000"/>
    <n v="39360000"/>
    <n v="39360000"/>
    <n v="39360000"/>
    <n v="39360000"/>
    <n v="39360000"/>
    <n v="0"/>
    <n v="0"/>
  </r>
  <r>
    <x v="12"/>
    <x v="12"/>
    <s v="BP26003009"/>
    <s v="Ampliación e integración del Sistema de Información de Víctimas de  Cali"/>
    <s v="BP260030091020105"/>
    <s v="Construir las herramientas de integración e interoperabilidad del sistema de información"/>
    <s v="2020760010141"/>
    <n v="12311946"/>
    <x v="117"/>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60600000"/>
    <n v="0"/>
    <n v="0"/>
    <n v="-60600000"/>
    <n v="0"/>
    <n v="0"/>
    <n v="0"/>
    <n v="0"/>
    <n v="0"/>
    <n v="0"/>
    <n v="0"/>
    <n v="0"/>
    <n v="0"/>
    <n v="0"/>
    <n v="0"/>
  </r>
  <r>
    <x v="12"/>
    <x v="12"/>
    <s v="BP26003531"/>
    <s v="Reparación a víctimas del conflicto armado mediante la estrategia Reparar para Reconciliar en Santiago de Cali."/>
    <s v="BP260035311010104"/>
    <s v="Estructurar el plan de trabajo para la implementación de la estrategia REPARAR PARA RECONCILIAR"/>
    <s v="2020760010634"/>
    <n v="12311946"/>
    <x v="117"/>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355000000"/>
    <n v="0"/>
    <n v="0"/>
    <n v="-9308000"/>
    <n v="0"/>
    <n v="0"/>
    <n v="0"/>
    <n v="345692000"/>
    <n v="345692000"/>
    <n v="345692000"/>
    <n v="345692000"/>
    <n v="345692000"/>
    <n v="345692000"/>
    <n v="0"/>
    <n v="0"/>
  </r>
  <r>
    <x v="12"/>
    <x v="12"/>
    <s v="BP26003531"/>
    <s v="Reparación a víctimas del conflicto armado mediante la estrategia Reparar para Reconciliar en Santiago de Cali."/>
    <s v="BP260035311010105"/>
    <s v="Caracterizar a las víctimas del conflicto armado a incluir en el programa Reparar para Reconciliar"/>
    <s v="2020760010634"/>
    <n v="12311946"/>
    <x v="117"/>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108787770"/>
    <n v="0"/>
    <n v="0"/>
    <n v="-2641770"/>
    <n v="0"/>
    <n v="0"/>
    <n v="0"/>
    <n v="106146000"/>
    <n v="106146000"/>
    <n v="106146000"/>
    <n v="106146000"/>
    <n v="106146000"/>
    <n v="106146000"/>
    <n v="0"/>
    <n v="0"/>
  </r>
  <r>
    <x v="12"/>
    <x v="12"/>
    <s v="BP26003514"/>
    <s v="Capacitación a víctimas del conflicto armado en mecanismos de reparación y restitución de derechos Cali."/>
    <s v="BP260035141010104"/>
    <s v="Capacitar a las víctimas en la jurisprudencia de la Ley de Víctimas y Tierras"/>
    <s v="2020760010632"/>
    <n v="12311946"/>
    <x v="117"/>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145000000"/>
    <n v="0"/>
    <n v="0"/>
    <n v="-23332000"/>
    <n v="0"/>
    <n v="0"/>
    <n v="0"/>
    <n v="121668000"/>
    <n v="105975000"/>
    <n v="105975000"/>
    <n v="105975000"/>
    <n v="105975000"/>
    <n v="105975000"/>
    <n v="0"/>
    <n v="15693000"/>
  </r>
  <r>
    <x v="12"/>
    <x v="12"/>
    <s v="BP26003016"/>
    <s v="Apoyo al funcionamiento de la Mesa Municipal de Participación Efectiva de Víctimas en Santiago de  Cali"/>
    <s v="BP260030161010104"/>
    <s v="Apoyar logísticamente el Protocolo de Participación Efectiva de las Víctimas"/>
    <s v="2020760010144"/>
    <n v="12311946"/>
    <x v="117"/>
    <x v="1"/>
    <s v="2-320202009"/>
    <s v="Servicios para la comunidad, sociales y personales"/>
    <x v="4"/>
    <x v="4"/>
    <x v="6"/>
    <x v="6"/>
    <n v="6102006"/>
    <s v="Atención integral a poblaciones"/>
    <n v="61020060021"/>
    <s v="Víctimas del conflicto armado vinculadas a la participación efectiva en la Mesa Distrital"/>
    <x v="0"/>
    <s v="SANTIAGO DE CALI"/>
    <x v="0"/>
    <s v="Inversión"/>
    <n v="86767628"/>
    <n v="0"/>
    <n v="0"/>
    <n v="-5341"/>
    <n v="0"/>
    <n v="0"/>
    <n v="0"/>
    <n v="86762287"/>
    <n v="40729308"/>
    <n v="40729308"/>
    <n v="40729308"/>
    <n v="40729308"/>
    <n v="40729308"/>
    <n v="0"/>
    <n v="46032979"/>
  </r>
  <r>
    <x v="12"/>
    <x v="12"/>
    <s v="BP26003016"/>
    <s v="Apoyo al funcionamiento de la Mesa Municipal de Participación Efectiva de Víctimas en Santiago de  Cali"/>
    <s v="BP260030161010105"/>
    <s v="Suministrar apoyo logístico  para las sesiones y eventos de divulgación de la política pública de la Mesa Municipal"/>
    <s v="2020760010144"/>
    <n v="12311946"/>
    <x v="117"/>
    <x v="1"/>
    <s v="2-320202006"/>
    <s v="Servicios de alojamiento; servicios de suministro de comidas y bebidas; servicios de transporte; y servicios de distribución de electricidad, gas y agua"/>
    <x v="4"/>
    <x v="4"/>
    <x v="6"/>
    <x v="6"/>
    <n v="6102006"/>
    <s v="Atención integral a poblaciones"/>
    <n v="61020060021"/>
    <s v="Víctimas del conflicto armado vinculadas a la participación efectiva en la Mesa Distrital"/>
    <x v="0"/>
    <s v="SANTIAGO DE CALI"/>
    <x v="0"/>
    <s v="Inversión"/>
    <n v="40876400"/>
    <n v="0"/>
    <n v="0"/>
    <n v="0"/>
    <n v="0"/>
    <n v="0"/>
    <n v="0"/>
    <n v="40876400"/>
    <n v="21620620"/>
    <n v="21620620"/>
    <n v="21620620"/>
    <n v="21620620"/>
    <n v="21620620"/>
    <n v="0"/>
    <n v="19255780"/>
  </r>
  <r>
    <x v="12"/>
    <x v="12"/>
    <s v="BP26003016"/>
    <s v="Apoyo al funcionamiento de la Mesa Municipal de Participación Efectiva de Víctimas en Santiago de  Cali"/>
    <s v="BP260030161020104"/>
    <s v="Suministrar material POP, para la divulgación de las estrategias"/>
    <s v="2020760010144"/>
    <n v="12311946"/>
    <x v="117"/>
    <x v="1"/>
    <s v="2-320202009"/>
    <s v="Servicios para la comunidad, sociales y personales"/>
    <x v="4"/>
    <x v="4"/>
    <x v="6"/>
    <x v="6"/>
    <n v="6102006"/>
    <s v="Atención integral a poblaciones"/>
    <n v="61020060021"/>
    <s v="Víctimas del conflicto armado vinculadas a la participación efectiva en la Mesa Distrital"/>
    <x v="0"/>
    <s v="SANTIAGO DE CALI"/>
    <x v="0"/>
    <s v="Inversión"/>
    <n v="873600"/>
    <n v="0"/>
    <n v="0"/>
    <n v="-873600"/>
    <n v="0"/>
    <n v="0"/>
    <n v="0"/>
    <n v="0"/>
    <n v="0"/>
    <n v="0"/>
    <n v="0"/>
    <n v="0"/>
    <n v="0"/>
    <n v="0"/>
    <n v="0"/>
  </r>
  <r>
    <x v="12"/>
    <x v="12"/>
    <s v="BP26003013"/>
    <s v="Elaboración de eventos conmemorativos como medida de satisfacción de las víctimas del conflicto armado en Santiago de Cali"/>
    <s v="BP260030131010104"/>
    <s v="Conmemorar con homenaje de dignificación el día nacional de la memoría y Solidaridad con las Víctimas del Conflicto Armado"/>
    <s v="2020760010143"/>
    <n v="12311946"/>
    <x v="117"/>
    <x v="1"/>
    <s v="2-320202009"/>
    <s v="Servicios para la comunidad, sociales y personales"/>
    <x v="4"/>
    <x v="4"/>
    <x v="6"/>
    <x v="6"/>
    <n v="6102006"/>
    <s v="Atención integral a poblaciones"/>
    <n v="61020060021"/>
    <s v="Víctimas del conflicto armado vinculadas a la participación efectiva en la Mesa Distrital"/>
    <x v="0"/>
    <s v="SANTIAGO DE CALI"/>
    <x v="0"/>
    <s v="Inversión"/>
    <n v="128793345"/>
    <n v="0"/>
    <n v="0"/>
    <n v="-26266998"/>
    <n v="0"/>
    <n v="0"/>
    <n v="0"/>
    <n v="102526347"/>
    <n v="102526347"/>
    <n v="102526347"/>
    <n v="102526347"/>
    <n v="102526347"/>
    <n v="102526347"/>
    <n v="0"/>
    <n v="0"/>
  </r>
  <r>
    <x v="12"/>
    <x v="12"/>
    <s v="BP26005436"/>
    <s v="Fortalecimiento a la atención integral de la población víctima del conflicto armado en la ciudad de Santiago de Cali"/>
    <s v="BP260054361040101"/>
    <s v="Brindar atención a las víctimas del conflicto armado en todos los espacios y medios"/>
    <s v="2024760010185"/>
    <n v="12311946"/>
    <x v="117"/>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0"/>
    <n v="0"/>
    <n v="0"/>
    <n v="0"/>
    <n v="108161000"/>
    <n v="0"/>
    <n v="0"/>
    <n v="108161000"/>
    <n v="75483000"/>
    <n v="75483000"/>
    <n v="75483000"/>
    <n v="75483000"/>
    <n v="75483000"/>
    <n v="0"/>
    <n v="32678000"/>
  </r>
  <r>
    <x v="12"/>
    <x v="12"/>
    <s v="BP26005436"/>
    <s v="Fortalecimiento a la atención integral de la población víctima del conflicto armado en la ciudad de Santiago de Cali"/>
    <s v="BP260054361020109"/>
    <s v="Brindar atención a las víctimas con enfoque transformador"/>
    <s v="2024760010185"/>
    <n v="12311946"/>
    <x v="117"/>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0"/>
    <n v="0"/>
    <n v="0"/>
    <n v="0"/>
    <n v="15095171"/>
    <n v="0"/>
    <n v="0"/>
    <n v="15095171"/>
    <n v="0"/>
    <n v="0"/>
    <n v="0"/>
    <n v="0"/>
    <n v="0"/>
    <n v="0"/>
    <n v="15095171"/>
  </r>
  <r>
    <x v="12"/>
    <x v="12"/>
    <s v="BP26005436"/>
    <s v="Fortalecimiento a la atención integral de la población víctima del conflicto armado en la ciudad de Santiago de Cali"/>
    <s v="BP260054361020111"/>
    <s v="Capacitar a los actores vinculados en la atención a víctimas desde el enfoque transformador"/>
    <s v="2024760010185"/>
    <n v="12311946"/>
    <x v="117"/>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0"/>
    <n v="0"/>
    <n v="0"/>
    <n v="0"/>
    <n v="23332000"/>
    <n v="0"/>
    <n v="0"/>
    <n v="23332000"/>
    <n v="0"/>
    <n v="0"/>
    <n v="0"/>
    <n v="0"/>
    <n v="0"/>
    <n v="0"/>
    <n v="23332000"/>
  </r>
  <r>
    <x v="12"/>
    <x v="12"/>
    <s v="BP26005436"/>
    <s v="Fortalecimiento a la atención integral de la población víctima del conflicto armado en la ciudad de Santiago de Cali"/>
    <s v="BP260054361010101"/>
    <s v="Brindar atención a las víctimas del conflicto armado que apliquen para recibir Ayuda Humanitaria Inmediata"/>
    <s v="2024760010185"/>
    <n v="12311946"/>
    <x v="117"/>
    <x v="1"/>
    <s v="2-320202008"/>
    <s v="Servicios prestados a las empresas y servicios de producción "/>
    <x v="4"/>
    <x v="4"/>
    <x v="6"/>
    <x v="6"/>
    <n v="6102006"/>
    <s v="Atención integral a poblaciones"/>
    <n v="61020060020"/>
    <s v="Víctimas del conflicto armado atendidas con ayuda y atención humanitaria"/>
    <x v="0"/>
    <s v="SANTIAGO DE CALI"/>
    <x v="0"/>
    <s v="Inversión"/>
    <n v="0"/>
    <n v="0"/>
    <n v="0"/>
    <n v="0"/>
    <n v="25032000"/>
    <n v="0"/>
    <n v="0"/>
    <n v="25032000"/>
    <n v="0"/>
    <n v="0"/>
    <n v="0"/>
    <n v="0"/>
    <n v="0"/>
    <n v="0"/>
    <n v="25032000"/>
  </r>
  <r>
    <x v="12"/>
    <x v="12"/>
    <s v="BP26005436"/>
    <s v="Fortalecimiento a la atención integral de la población víctima del conflicto armado en la ciudad de Santiago de Cali"/>
    <s v="BP260054361010105"/>
    <s v="Brindar atención y orientación a la población víctima afrodescendiente"/>
    <s v="2024760010185"/>
    <n v="12311946"/>
    <x v="117"/>
    <x v="1"/>
    <s v="2-320202008"/>
    <s v="Servicios prestados a las empresas y servicios de producción "/>
    <x v="4"/>
    <x v="4"/>
    <x v="6"/>
    <x v="6"/>
    <n v="6102006"/>
    <s v="Atención integral a poblaciones"/>
    <n v="61020060020"/>
    <s v="Víctimas del conflicto armado atendidas con ayuda y atención humanitaria"/>
    <x v="0"/>
    <s v="SANTIAGO DE CALI"/>
    <x v="0"/>
    <s v="Inversión"/>
    <n v="0"/>
    <n v="0"/>
    <n v="0"/>
    <n v="0"/>
    <n v="18336775"/>
    <n v="0"/>
    <n v="0"/>
    <n v="18336775"/>
    <n v="0"/>
    <n v="0"/>
    <n v="0"/>
    <n v="0"/>
    <n v="0"/>
    <n v="0"/>
    <n v="18336775"/>
  </r>
  <r>
    <x v="12"/>
    <x v="12"/>
    <s v="BP26005436"/>
    <s v="Fortalecimiento a la atención integral de la población víctima del conflicto armado en la ciudad de Santiago de Cali"/>
    <s v="BP260054361030101"/>
    <s v="Apoyar logísticamente el Protocolo de Participación Efectiva de las Víctimas"/>
    <s v="2024760010185"/>
    <n v="12311946"/>
    <x v="117"/>
    <x v="1"/>
    <s v="2-320202009"/>
    <s v="Servicios para la comunidad, sociales y personales"/>
    <x v="4"/>
    <x v="4"/>
    <x v="6"/>
    <x v="6"/>
    <n v="6102006"/>
    <s v="Atención integral a poblaciones"/>
    <n v="61020060021"/>
    <s v="Víctimas del conflicto armado vinculadas a la participación efectiva en la Mesa Distrital"/>
    <x v="0"/>
    <s v="SANTIAGO DE CALI"/>
    <x v="0"/>
    <s v="Inversión"/>
    <n v="0"/>
    <n v="0"/>
    <n v="0"/>
    <n v="0"/>
    <n v="878941"/>
    <n v="0"/>
    <n v="0"/>
    <n v="878941"/>
    <n v="0"/>
    <n v="0"/>
    <n v="0"/>
    <n v="0"/>
    <n v="0"/>
    <n v="0"/>
    <n v="878941"/>
  </r>
  <r>
    <x v="12"/>
    <x v="12"/>
    <s v="BP26005436"/>
    <s v="Fortalecimiento a la atención integral de la población víctima del conflicto armado en la ciudad de Santiago de Cali"/>
    <s v="BP260054361030102"/>
    <s v="Apoyar la participación efectiva de las víctimas"/>
    <s v="2024760010185"/>
    <n v="12311946"/>
    <x v="117"/>
    <x v="1"/>
    <s v="2-320202009"/>
    <s v="Servicios para la comunidad, sociales y personales"/>
    <x v="4"/>
    <x v="4"/>
    <x v="6"/>
    <x v="6"/>
    <n v="6102006"/>
    <s v="Atención integral a poblaciones"/>
    <n v="61020060021"/>
    <s v="Víctimas del conflicto armado vinculadas a la participación efectiva en la Mesa Distrital"/>
    <x v="0"/>
    <s v="SANTIAGO DE CALI"/>
    <x v="0"/>
    <s v="Inversión"/>
    <n v="0"/>
    <n v="0"/>
    <n v="0"/>
    <n v="0"/>
    <n v="26266998"/>
    <n v="0"/>
    <n v="0"/>
    <n v="26266998"/>
    <n v="0"/>
    <n v="0"/>
    <n v="0"/>
    <n v="0"/>
    <n v="0"/>
    <n v="0"/>
    <n v="26266998"/>
  </r>
  <r>
    <x v="12"/>
    <x v="12"/>
    <s v="BP26003181"/>
    <s v="Servicio de atención a personas con discapacidad, sus familias y cuidadores de Santiago de Cali"/>
    <s v="BP260031811010105"/>
    <s v="Realizar la atencion a personas con discapacidad, sus familias y cuidadores"/>
    <s v="2020760010784"/>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300000000"/>
    <n v="0"/>
    <n v="0"/>
    <n v="-300000000"/>
    <n v="0"/>
    <n v="0"/>
    <n v="0"/>
    <n v="0"/>
    <n v="0"/>
    <n v="0"/>
    <n v="0"/>
    <n v="0"/>
    <n v="0"/>
    <n v="0"/>
    <n v="0"/>
  </r>
  <r>
    <x v="12"/>
    <x v="12"/>
    <s v="BP26003181"/>
    <s v="Servicio de atención a personas con discapacidad, sus familias y cuidadores de Santiago de Cali"/>
    <s v="BP260031811020103"/>
    <s v="Realizar la dotacion de mobiliario y equipos para el Centro de  Atencion Integral."/>
    <s v="2020760010784"/>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10000000"/>
    <n v="0"/>
    <n v="0"/>
    <n v="-10000000"/>
    <n v="0"/>
    <n v="0"/>
    <n v="0"/>
    <n v="0"/>
    <n v="0"/>
    <n v="0"/>
    <n v="0"/>
    <n v="0"/>
    <n v="0"/>
    <n v="0"/>
    <n v="0"/>
  </r>
  <r>
    <x v="12"/>
    <x v="12"/>
    <s v="BP26004814"/>
    <s v="Fortalecimiento DE LAS CAPACIDADES EN LAS PERSONAS CON DISCAPACIDAD, SUS FAMILIAS Y CUIDADORES EN SANTIAGO DE  Cali"/>
    <s v="BP260048142010106"/>
    <s v="Realizar escuelas itinerantes"/>
    <s v="2023760010184"/>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318324800"/>
    <n v="0"/>
    <n v="0"/>
    <n v="-318324800"/>
    <n v="0"/>
    <n v="0"/>
    <n v="0"/>
    <n v="0"/>
    <n v="0"/>
    <n v="0"/>
    <n v="0"/>
    <n v="0"/>
    <n v="0"/>
    <n v="0"/>
    <n v="0"/>
  </r>
  <r>
    <x v="12"/>
    <x v="12"/>
    <s v="BP26004814"/>
    <s v="Fortalecimiento DE LAS CAPACIDADES EN LAS PERSONAS CON DISCAPACIDAD, SUS FAMILIAS Y CUIDADORES EN SANTIAGO DE  Cali"/>
    <s v="BP260048142010109"/>
    <s v="Realizar proceso de capacitación en la conformación de los equipos de trabajo"/>
    <s v="2023760010184"/>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313395192"/>
    <n v="0"/>
    <n v="0"/>
    <n v="-154546192"/>
    <n v="0"/>
    <n v="0"/>
    <n v="0"/>
    <n v="158849000"/>
    <n v="144391000"/>
    <n v="144391000"/>
    <n v="144391000"/>
    <n v="144391000"/>
    <n v="144391000"/>
    <n v="0"/>
    <n v="14458000"/>
  </r>
  <r>
    <x v="12"/>
    <x v="12"/>
    <s v="BP26004814"/>
    <s v="Fortalecimiento DE LAS CAPACIDADES EN LAS PERSONAS CON DISCAPACIDAD, SUS FAMILIAS Y CUIDADORES EN SANTIAGO DE  Cali"/>
    <s v="BP260048142010110"/>
    <s v="Realizar talleres de capacitación para la conformación de organizaciones con reconocimiento jurídico"/>
    <s v="2023760010184"/>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358497036"/>
    <n v="0"/>
    <n v="0"/>
    <n v="-121441036"/>
    <n v="0"/>
    <n v="0"/>
    <n v="0"/>
    <n v="237056000"/>
    <n v="237056000"/>
    <n v="237056000"/>
    <n v="237056000"/>
    <n v="237056000"/>
    <n v="237056000"/>
    <n v="0"/>
    <n v="0"/>
  </r>
  <r>
    <x v="12"/>
    <x v="12"/>
    <s v="BP26004814"/>
    <s v="Fortalecimiento DE LAS CAPACIDADES EN LAS PERSONAS CON DISCAPACIDAD, SUS FAMILIAS Y CUIDADORES EN SANTIAGO DE  Cali"/>
    <s v="BP260048142010111"/>
    <s v="Realizar servicio de  interpretación en lengua de señas colombianas para la población sorda"/>
    <s v="2023760010184"/>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70799996"/>
    <n v="0"/>
    <n v="0"/>
    <n v="-28951996"/>
    <n v="0"/>
    <n v="0"/>
    <n v="0"/>
    <n v="41848000"/>
    <n v="41848000"/>
    <n v="41848000"/>
    <n v="41848000"/>
    <n v="41848000"/>
    <n v="41848000"/>
    <n v="0"/>
    <n v="0"/>
  </r>
  <r>
    <x v="12"/>
    <x v="12"/>
    <s v="BP26004814"/>
    <s v="Fortalecimiento DE LAS CAPACIDADES EN LAS PERSONAS CON DISCAPACIDAD, SUS FAMILIAS Y CUIDADORES EN SANTIAGO DE  Cali"/>
    <s v="BP260048142010112"/>
    <s v="Realizar apoyo técnico en la conformación de organizaciones con reconocimiento jurídico"/>
    <s v="2023760010184"/>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102915952"/>
    <n v="0"/>
    <n v="0"/>
    <n v="-55172952"/>
    <n v="0"/>
    <n v="0"/>
    <n v="0"/>
    <n v="47743000"/>
    <n v="47743000"/>
    <n v="47743000"/>
    <n v="47743000"/>
    <n v="47743000"/>
    <n v="47743000"/>
    <n v="0"/>
    <n v="0"/>
  </r>
  <r>
    <x v="12"/>
    <x v="12"/>
    <s v="BP26004814"/>
    <s v="Fortalecimiento DE LAS CAPACIDADES EN LAS PERSONAS CON DISCAPACIDAD, SUS FAMILIAS Y CUIDADORES EN SANTIAGO DE  Cali"/>
    <s v="BP260048142010113"/>
    <s v="Fortalecer empoderamiento e inclusión social de las asociaciones y personas con discapacidad"/>
    <s v="2023760010184"/>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109000000"/>
    <n v="0"/>
    <n v="0"/>
    <n v="-78128000"/>
    <n v="0"/>
    <n v="0"/>
    <n v="0"/>
    <n v="30872000"/>
    <n v="30872000"/>
    <n v="30872000"/>
    <n v="30872000"/>
    <n v="30872000"/>
    <n v="30872000"/>
    <n v="0"/>
    <n v="0"/>
  </r>
  <r>
    <x v="12"/>
    <x v="12"/>
    <s v="BP26002681"/>
    <s v="Adquisición de productos de apoyo  para la movilización y el transporte de las personas con discapacidad de Santiago de Cali"/>
    <s v="BP260026811010109"/>
    <s v="Proporcionar  sillas de ruedas removibles para personas dependientes"/>
    <s v="2020760010132"/>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165122794"/>
    <n v="0"/>
    <n v="0"/>
    <n v="-165122794"/>
    <n v="0"/>
    <n v="0"/>
    <n v="0"/>
    <n v="0"/>
    <n v="0"/>
    <n v="0"/>
    <n v="0"/>
    <n v="0"/>
    <n v="0"/>
    <n v="0"/>
    <n v="0"/>
  </r>
  <r>
    <x v="12"/>
    <x v="12"/>
    <s v="BP26002681"/>
    <s v="Adquisición de productos de apoyo  para la movilización y el transporte de las personas con discapacidad de Santiago de Cali"/>
    <s v="BP260026811010110"/>
    <s v="Proporcionar sillas de ruedas ejecutivas para personas con autonomia"/>
    <s v="2020760010132"/>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31561540"/>
    <n v="0"/>
    <n v="0"/>
    <n v="-31561540"/>
    <n v="0"/>
    <n v="0"/>
    <n v="0"/>
    <n v="0"/>
    <n v="0"/>
    <n v="0"/>
    <n v="0"/>
    <n v="0"/>
    <n v="0"/>
    <n v="0"/>
    <n v="0"/>
  </r>
  <r>
    <x v="12"/>
    <x v="12"/>
    <s v="BP26002681"/>
    <s v="Adquisición de productos de apoyo  para la movilización y el transporte de las personas con discapacidad de Santiago de Cali"/>
    <s v="BP260026811010111"/>
    <s v="Proporcionar sillas de ruedas neurológicas  para personas con discapacidad con alto grado de dependencia"/>
    <s v="2020760010132"/>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34200000"/>
    <n v="0"/>
    <n v="0"/>
    <n v="-34200000"/>
    <n v="0"/>
    <n v="0"/>
    <n v="0"/>
    <n v="0"/>
    <n v="0"/>
    <n v="0"/>
    <n v="0"/>
    <n v="0"/>
    <n v="0"/>
    <n v="0"/>
    <n v="0"/>
  </r>
  <r>
    <x v="12"/>
    <x v="12"/>
    <s v="BP26002681"/>
    <s v="Adquisición de productos de apoyo  para la movilización y el transporte de las personas con discapacidad de Santiago de Cali"/>
    <s v="BP260026811020105"/>
    <s v="Adquirir tarjetas plásticas para recarga en el SITM MIO"/>
    <s v="2020760010132"/>
    <n v="12311949"/>
    <x v="83"/>
    <x v="1"/>
    <s v="2-320202006"/>
    <s v="Servicios de alojamiento; servicios de suministro de comidas y bebidas; servicios de transporte; y servicios de distribución de electricidad, gas y agua"/>
    <x v="4"/>
    <x v="4"/>
    <x v="6"/>
    <x v="6"/>
    <n v="6102006"/>
    <s v="Atención integral a poblaciones"/>
    <n v="61020060011"/>
    <s v="Personas con discapacidad y cuidadores beneficiados con servicios de atención integral"/>
    <x v="0"/>
    <s v="SANTIAGO DE CALI"/>
    <x v="0"/>
    <s v="Inversión"/>
    <n v="1500000"/>
    <n v="0"/>
    <n v="0"/>
    <n v="-1500000"/>
    <n v="0"/>
    <n v="0"/>
    <n v="0"/>
    <n v="0"/>
    <n v="0"/>
    <n v="0"/>
    <n v="0"/>
    <n v="0"/>
    <n v="0"/>
    <n v="0"/>
    <n v="0"/>
  </r>
  <r>
    <x v="12"/>
    <x v="12"/>
    <s v="BP26002681"/>
    <s v="Adquisición de productos de apoyo  para la movilización y el transporte de las personas con discapacidad de Santiago de Cali"/>
    <s v="BP260026811020106"/>
    <s v="Realizar recarga de tarjetas para uso en el SITM MIO"/>
    <s v="2020760010132"/>
    <n v="12311949"/>
    <x v="83"/>
    <x v="1"/>
    <s v="2-320202006"/>
    <s v="Servicios de alojamiento; servicios de suministro de comidas y bebidas; servicios de transporte; y servicios de distribución de electricidad, gas y agua"/>
    <x v="4"/>
    <x v="4"/>
    <x v="6"/>
    <x v="6"/>
    <n v="6102006"/>
    <s v="Atención integral a poblaciones"/>
    <n v="61020060011"/>
    <s v="Personas con discapacidad y cuidadores beneficiados con servicios de atención integral"/>
    <x v="0"/>
    <s v="SANTIAGO DE CALI"/>
    <x v="0"/>
    <s v="Inversión"/>
    <n v="68315220"/>
    <n v="0"/>
    <n v="0"/>
    <n v="-68315220"/>
    <n v="0"/>
    <n v="0"/>
    <n v="0"/>
    <n v="0"/>
    <n v="0"/>
    <n v="0"/>
    <n v="0"/>
    <n v="0"/>
    <n v="0"/>
    <n v="0"/>
    <n v="0"/>
  </r>
  <r>
    <x v="12"/>
    <x v="12"/>
    <s v="BP26005435"/>
    <s v="Mejoramiento de la atención integral dirigida a las personas con discapacidad y sus cuidadores en Santiago de Cali"/>
    <s v="BP260054352010101"/>
    <s v="Realizar orientación  juridica  a la población con discapacidad y sus cuidadores"/>
    <s v="2024760010175"/>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0"/>
    <n v="0"/>
    <n v="0"/>
    <n v="0"/>
    <n v="61380000"/>
    <n v="0"/>
    <n v="0"/>
    <n v="61380000"/>
    <n v="42798000"/>
    <n v="42798000"/>
    <n v="42798000"/>
    <n v="42798000"/>
    <n v="42798000"/>
    <n v="0"/>
    <n v="18582000"/>
  </r>
  <r>
    <x v="12"/>
    <x v="12"/>
    <s v="BP26005435"/>
    <s v="Mejoramiento de la atención integral dirigida a las personas con discapacidad y sus cuidadores en Santiago de Cali"/>
    <s v="BP260054352010102"/>
    <s v="Asistir tecnicamente al Consejo Municipal de Discapacidad y  a los Comites Locales de Discapacidad -CLD (Incluye capacitación para la conformación de los CLD)"/>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11350000"/>
    <n v="0"/>
    <n v="0"/>
    <n v="11350000"/>
    <n v="0"/>
    <n v="0"/>
    <n v="0"/>
    <n v="0"/>
    <n v="0"/>
    <n v="0"/>
    <n v="11350000"/>
  </r>
  <r>
    <x v="12"/>
    <x v="12"/>
    <s v="BP26005435"/>
    <s v="Mejoramiento de la atención integral dirigida a las personas con discapacidad y sus cuidadores en Santiago de Cali"/>
    <s v="BP260054352010103"/>
    <s v="Realizar talleres de promoción de Derechos, legistalción y politica pública"/>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91300000"/>
    <n v="0"/>
    <n v="0"/>
    <n v="91300000"/>
    <n v="0"/>
    <n v="0"/>
    <n v="0"/>
    <n v="0"/>
    <n v="0"/>
    <n v="0"/>
    <n v="91300000"/>
  </r>
  <r>
    <x v="12"/>
    <x v="12"/>
    <s v="BP26005435"/>
    <s v="Mejoramiento de la atención integral dirigida a las personas con discapacidad y sus cuidadores en Santiago de Cali"/>
    <s v="BP260054352010104"/>
    <s v="Realizar capacitaciones en hábiliades instrumentales para promover  el proyecto de vida de las personas con discapacidad"/>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189000000"/>
    <n v="268800000"/>
    <n v="0"/>
    <n v="0"/>
    <n v="79800000"/>
    <n v="0"/>
    <n v="0"/>
    <n v="0"/>
    <n v="0"/>
    <n v="0"/>
    <n v="0"/>
    <n v="79800000"/>
  </r>
  <r>
    <x v="12"/>
    <x v="12"/>
    <s v="BP26005435"/>
    <s v="Mejoramiento de la atención integral dirigida a las personas con discapacidad y sus cuidadores en Santiago de Cali"/>
    <s v="BP260054352010105"/>
    <s v="Promover articulación interinstitucional que fomente la empleabilidad de personas con discapacidad y cuidadores"/>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1806000"/>
    <n v="0"/>
    <n v="0"/>
    <n v="1806000"/>
    <n v="0"/>
    <n v="0"/>
    <n v="0"/>
    <n v="0"/>
    <n v="0"/>
    <n v="0"/>
    <n v="1806000"/>
  </r>
  <r>
    <x v="12"/>
    <x v="12"/>
    <s v="BP26005435"/>
    <s v="Mejoramiento de la atención integral dirigida a las personas con discapacidad y sus cuidadores en Santiago de Cali"/>
    <s v="BP260054352010106"/>
    <s v="Realizar articulación para el fomento de inciativas productivas de personas con discapacidad, sus cuidadores"/>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216402"/>
    <n v="0"/>
    <n v="0"/>
    <n v="216402"/>
    <n v="0"/>
    <n v="0"/>
    <n v="0"/>
    <n v="0"/>
    <n v="0"/>
    <n v="0"/>
    <n v="216402"/>
  </r>
  <r>
    <x v="12"/>
    <x v="12"/>
    <s v="BP26005435"/>
    <s v="Mejoramiento de la atención integral dirigida a las personas con discapacidad y sus cuidadores en Santiago de Cali"/>
    <s v="BP260054352010108"/>
    <s v="Suministrar Productos de Apoyo no incluidos en el Plan Obligatorio de Salud - POS necesarios para la equiparación y adaptación en las AVD"/>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275537584"/>
    <n v="275537584"/>
    <n v="0"/>
    <n v="0"/>
    <n v="0"/>
    <n v="0"/>
    <n v="0"/>
    <n v="0"/>
    <n v="0"/>
    <n v="0"/>
    <n v="0"/>
    <n v="0"/>
  </r>
  <r>
    <x v="12"/>
    <x v="12"/>
    <s v="BP26005435"/>
    <s v="Mejoramiento de la atención integral dirigida a las personas con discapacidad y sus cuidadores en Santiago de Cali"/>
    <s v="BP260054352010109"/>
    <s v="Adquirir tarjetas del MIO recargadas a la población con discapacidad para el_x000a_acceso de transporte público (SITM MIO)"/>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369815220"/>
    <n v="0"/>
    <n v="0"/>
    <n v="369815220"/>
    <n v="365357620"/>
    <n v="365357620"/>
    <n v="365357620"/>
    <n v="365357620"/>
    <n v="365357620"/>
    <n v="0"/>
    <n v="4457600"/>
  </r>
  <r>
    <x v="12"/>
    <x v="12"/>
    <s v="BP26005435"/>
    <s v="Mejoramiento de la atención integral dirigida a las personas con discapacidad y sus cuidadores en Santiago de Cali"/>
    <s v="BP260054352010110"/>
    <s v="Ampliar la capacidad física del Centro de atención para las personas con_x000a_discapacidad, sus familias y cuidadores"/>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80000000"/>
    <n v="80000000"/>
    <n v="0"/>
    <n v="0"/>
    <n v="0"/>
    <n v="0"/>
    <n v="0"/>
    <n v="0"/>
    <n v="0"/>
    <n v="0"/>
    <n v="0"/>
    <n v="0"/>
  </r>
  <r>
    <x v="12"/>
    <x v="12"/>
    <s v="BP26005435"/>
    <s v="Mejoramiento de la atención integral dirigida a las personas con discapacidad y sus cuidadores en Santiago de Cali"/>
    <s v="BP260054352010112"/>
    <s v="Brindar servicios de atención integral y servicios de apoyo psicosocial y_x000a_emocional dirigido a personas con discapacidad y cuidadores"/>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32374950"/>
    <n v="0"/>
    <n v="0"/>
    <n v="32374950"/>
    <n v="0"/>
    <n v="0"/>
    <n v="0"/>
    <n v="0"/>
    <n v="0"/>
    <n v="0"/>
    <n v="32374950"/>
  </r>
  <r>
    <x v="12"/>
    <x v="12"/>
    <s v="BP26005435"/>
    <s v="Mejoramiento de la atención integral dirigida a las personas con discapacidad y sus cuidadores en Santiago de Cali"/>
    <s v="BP260054352010113"/>
    <s v="Desarrollar actividades de inclusión, empoderamiento e intercambio de ofertas y demandas de servicios enfocados para personas con discapacidad, sus familias y cuidadores"/>
    <s v="2024760010175"/>
    <n v="12311949"/>
    <x v="83"/>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0"/>
    <n v="137225900"/>
    <n v="0"/>
    <n v="0"/>
    <n v="137225900"/>
    <n v="0"/>
    <n v="0"/>
    <n v="0"/>
    <n v="0"/>
    <n v="0"/>
    <n v="0"/>
    <n v="137225900"/>
  </r>
  <r>
    <x v="12"/>
    <x v="12"/>
    <s v="BP26005435"/>
    <s v="Mejoramiento de la atención integral dirigida a las personas con discapacidad y sus cuidadores en Santiago de Cali"/>
    <s v="BP260054352010119"/>
    <s v="Brindar servicios de atención integral y servicios de apoyo psicosocial y_x000a_emocional dirigido a personas con discapacidad y cuidadores"/>
    <s v="2024760010175"/>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0"/>
    <n v="0"/>
    <n v="0"/>
    <n v="0"/>
    <n v="37458474"/>
    <n v="0"/>
    <n v="0"/>
    <n v="37458474"/>
    <n v="11540000"/>
    <n v="11540000"/>
    <n v="11540000"/>
    <n v="11540000"/>
    <n v="11540000"/>
    <n v="0"/>
    <n v="25918474"/>
  </r>
  <r>
    <x v="12"/>
    <x v="12"/>
    <s v="BP26005435"/>
    <s v="Mejoramiento de la atención integral dirigida a las personas con discapacidad y sus cuidadores en Santiago de Cali"/>
    <s v="BP260054352010123"/>
    <s v="Realizar capacitaciones en habilidades instrumentales para promover el proyecto de vida de las personas con discapacidad"/>
    <s v="2024760010175"/>
    <n v="12311949"/>
    <x v="83"/>
    <x v="1"/>
    <s v="2-320201004"/>
    <s v="Productos metálicos y paquetes de software"/>
    <x v="4"/>
    <x v="4"/>
    <x v="6"/>
    <x v="6"/>
    <n v="6102006"/>
    <s v="Atención integral a poblaciones"/>
    <n v="61020060011"/>
    <s v="Personas con discapacidad y cuidadores beneficiados con servicios de atención integral"/>
    <x v="0"/>
    <s v="SANTIAGO DE CALI"/>
    <x v="0"/>
    <s v="Inversión"/>
    <n v="0"/>
    <n v="0"/>
    <n v="0"/>
    <n v="0"/>
    <n v="189000000"/>
    <n v="0"/>
    <n v="0"/>
    <n v="189000000"/>
    <n v="50216400"/>
    <n v="50216400"/>
    <n v="50216400"/>
    <n v="0"/>
    <n v="50216400"/>
    <n v="0"/>
    <n v="138783600"/>
  </r>
  <r>
    <x v="12"/>
    <x v="12"/>
    <s v="BP26005435"/>
    <s v="Mejoramiento de la atención integral dirigida a las personas con discapacidad y sus cuidadores en Santiago de Cali"/>
    <s v="BP260054352010126"/>
    <s v="Suministrar Productos de Apoyo no incluidos en el Plan Obligatorio de Salud - POS necesarios para la equiparación y adaptación en las AVD"/>
    <s v="2024760010175"/>
    <n v="12311949"/>
    <x v="83"/>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0"/>
    <n v="0"/>
    <n v="0"/>
    <n v="0"/>
    <n v="275537584"/>
    <n v="0"/>
    <n v="0"/>
    <n v="275537584"/>
    <n v="0"/>
    <n v="0"/>
    <n v="0"/>
    <n v="0"/>
    <n v="0"/>
    <n v="0"/>
    <n v="275537584"/>
  </r>
  <r>
    <x v="12"/>
    <x v="12"/>
    <s v="BP26005435"/>
    <s v="Mejoramiento de la atención integral dirigida a las personas con discapacidad y sus cuidadores en Santiago de Cali"/>
    <s v="BP260054352010127"/>
    <s v="Ampliar la capacidad física del Centro de atención para las personas con discapacidad, sus familias y cuidadores"/>
    <s v="2024760010175"/>
    <n v="12311949"/>
    <x v="83"/>
    <x v="1"/>
    <s v="2-320201003"/>
    <s v="Otros bienes transportables (excepto productos metálicos, maquinaria y equipo)"/>
    <x v="4"/>
    <x v="4"/>
    <x v="6"/>
    <x v="6"/>
    <n v="6102006"/>
    <s v="Atención integral a poblaciones"/>
    <n v="61020060011"/>
    <s v="Personas con discapacidad y cuidadores beneficiados con servicios de atención integral"/>
    <x v="0"/>
    <s v="SANTIAGO DE CALI"/>
    <x v="0"/>
    <s v="Inversión"/>
    <n v="0"/>
    <n v="0"/>
    <n v="0"/>
    <n v="0"/>
    <n v="40000000"/>
    <n v="0"/>
    <n v="0"/>
    <n v="40000000"/>
    <n v="0"/>
    <n v="0"/>
    <n v="0"/>
    <n v="0"/>
    <n v="0"/>
    <n v="0"/>
    <n v="40000000"/>
  </r>
  <r>
    <x v="12"/>
    <x v="12"/>
    <s v="BP26005435"/>
    <s v="Mejoramiento de la atención integral dirigida a las personas con discapacidad y sus cuidadores en Santiago de Cali"/>
    <s v="BP260054352010128"/>
    <s v="Ampliar la capacidad física del Centro de atención para las personas con discapacidad, sus familias y cuidadores"/>
    <s v="2024760010175"/>
    <n v="12311949"/>
    <x v="83"/>
    <x v="1"/>
    <s v="2-320201004"/>
    <s v="Productos metálicos y paquetes de software"/>
    <x v="4"/>
    <x v="4"/>
    <x v="6"/>
    <x v="6"/>
    <n v="6102006"/>
    <s v="Atención integral a poblaciones"/>
    <n v="61020060011"/>
    <s v="Personas con discapacidad y cuidadores beneficiados con servicios de atención integral"/>
    <x v="0"/>
    <s v="SANTIAGO DE CALI"/>
    <x v="0"/>
    <s v="Inversión"/>
    <n v="0"/>
    <n v="0"/>
    <n v="0"/>
    <n v="0"/>
    <n v="40000000"/>
    <n v="0"/>
    <n v="0"/>
    <n v="40000000"/>
    <n v="0"/>
    <n v="0"/>
    <n v="0"/>
    <n v="0"/>
    <n v="0"/>
    <n v="0"/>
    <n v="40000000"/>
  </r>
  <r>
    <x v="12"/>
    <x v="12"/>
    <s v="BP26004388"/>
    <s v="Desarrollo de modalidades de Atención Integral a la Primera Infancia en el marco del modelo CARIÑOS en el Distrito de Cali"/>
    <s v="BP260043881010122"/>
    <s v="Realizar la atención integral en la modalidad Familiar Itinerante"/>
    <s v="2022760010165"/>
    <n v="12330417"/>
    <x v="118"/>
    <x v="2"/>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2498537564"/>
    <n v="0"/>
    <n v="0"/>
    <n v="0"/>
    <n v="0"/>
    <n v="2498537564"/>
    <n v="2498537564"/>
    <n v="2498537564"/>
    <n v="2498537564"/>
    <n v="2498537564"/>
    <n v="2498537564"/>
    <n v="0"/>
    <n v="0"/>
  </r>
  <r>
    <x v="12"/>
    <x v="12"/>
    <s v="BP26004388"/>
    <s v="Desarrollo de modalidades de Atención Integral a la Primera Infancia en el marco del modelo CARIÑOS en el Distrito de Cali"/>
    <s v="BP260043881010125"/>
    <s v="Realizar la atención integral en la modalidad Institucional Cariño de sol"/>
    <s v="2022760010165"/>
    <n v="12330417"/>
    <x v="118"/>
    <x v="2"/>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2735853700"/>
    <n v="0"/>
    <n v="0"/>
    <n v="0"/>
    <n v="0"/>
    <n v="2735853700"/>
    <n v="2548382283"/>
    <n v="2548382283"/>
    <n v="2548382283"/>
    <n v="2548382283"/>
    <n v="2548382283"/>
    <n v="0"/>
    <n v="187471417"/>
  </r>
  <r>
    <x v="12"/>
    <x v="12"/>
    <s v="BP26004388"/>
    <s v="Desarrollo de modalidades de Atención Integral a la Primera Infancia en el marco del modelo CARIÑOS en el Distrito de Cali"/>
    <s v="BP260043881010131"/>
    <s v="Realizar la atención integral en la modalidad familiar (Rural)"/>
    <s v="2022760010165"/>
    <n v="12330417"/>
    <x v="118"/>
    <x v="2"/>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332123520"/>
    <n v="0"/>
    <n v="0"/>
    <n v="0"/>
    <n v="0"/>
    <n v="332123520"/>
    <n v="332123520"/>
    <n v="332123520"/>
    <n v="332123520"/>
    <n v="332123520"/>
    <n v="332123520"/>
    <n v="0"/>
    <n v="0"/>
  </r>
  <r>
    <x v="12"/>
    <x v="12"/>
    <s v="BP26004388"/>
    <s v="Desarrollo de modalidades de Atención Integral a la Primera Infancia en el marco del modelo CARIÑOS en el Distrito de Cali"/>
    <s v="BP260043881010133"/>
    <s v="Realizar la atención integral en la modalidad propia ( Intercultural/Comunitaria)"/>
    <s v="2022760010165"/>
    <n v="12330417"/>
    <x v="118"/>
    <x v="2"/>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618784860"/>
    <n v="0"/>
    <n v="0"/>
    <n v="0"/>
    <n v="0"/>
    <n v="618784860"/>
    <n v="618784860"/>
    <n v="618784860"/>
    <n v="618784860"/>
    <n v="618784860"/>
    <n v="618784860"/>
    <n v="0"/>
    <n v="0"/>
  </r>
  <r>
    <x v="12"/>
    <x v="12"/>
    <s v="BP26005411"/>
    <s v="Implementación de atenciones integrales y diferenciales para la primera infancia en Santiago de Cali"/>
    <s v="BP260054111010137"/>
    <s v="Brindar servicios de atención Integral  para la primera infancia."/>
    <s v="2024760010192"/>
    <n v="12330417"/>
    <x v="118"/>
    <x v="2"/>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1564211377"/>
    <n v="0"/>
    <n v="0"/>
    <n v="0"/>
    <n v="0"/>
    <n v="1564211377"/>
    <n v="0"/>
    <n v="0"/>
    <n v="0"/>
    <n v="0"/>
    <n v="0"/>
    <n v="0"/>
    <n v="1564211377"/>
  </r>
  <r>
    <x v="12"/>
    <x v="12"/>
    <s v="BP26005411"/>
    <s v="Implementación de atenciones integrales y diferenciales para la primera infancia en Santiago de Cali"/>
    <s v="BP260054111010150"/>
    <s v="Brindar servicios de atención Integral para la primera infancia."/>
    <s v="2024760010192"/>
    <n v="12330417"/>
    <x v="118"/>
    <x v="2"/>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1755119529"/>
    <n v="0"/>
    <n v="0"/>
    <n v="0"/>
    <n v="0"/>
    <n v="1755119529"/>
    <n v="0"/>
    <n v="0"/>
    <n v="0"/>
    <n v="0"/>
    <n v="0"/>
    <n v="0"/>
    <n v="1755119529"/>
  </r>
  <r>
    <x v="12"/>
    <x v="12"/>
    <s v="BP26005411"/>
    <s v="Implementación de atenciones integrales y diferenciales para la primera infancia en Santiago de Cali"/>
    <s v="BP260054111010151"/>
    <s v="Desarrollo de modalidades de Atención Integral a la Primera Infancia en el marco del modelo CARIÑOS en el Distrito de Cali, BP-26004388 - Pagos pasivos exigibles vigencias expiradas"/>
    <s v="2024760010192"/>
    <n v="12330417"/>
    <x v="118"/>
    <x v="2"/>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0"/>
    <s v="Inversión"/>
    <n v="0"/>
    <n v="0"/>
    <n v="1381369483"/>
    <n v="0"/>
    <n v="0"/>
    <n v="0"/>
    <n v="0"/>
    <n v="1381369483"/>
    <n v="0"/>
    <n v="0"/>
    <n v="0"/>
    <n v="0"/>
    <n v="0"/>
    <n v="0"/>
    <n v="1381369483"/>
  </r>
  <r>
    <x v="12"/>
    <x v="12"/>
    <s v="BP26004388"/>
    <s v="Desarrollo de modalidades de Atención Integral a la Primera Infancia en el marco del modelo CARIÑOS en el Distrito de Cali"/>
    <s v="BP260043881010109"/>
    <s v="Realizar la atención integral en la modalidad familiar (Rural)"/>
    <s v="2022760010165"/>
    <n v="12430301"/>
    <x v="52"/>
    <x v="3"/>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1099615614"/>
    <n v="0"/>
    <n v="0"/>
    <n v="-448583460"/>
    <n v="0"/>
    <n v="0"/>
    <n v="0"/>
    <n v="651032154"/>
    <n v="651032154"/>
    <n v="651032154"/>
    <n v="651032154"/>
    <n v="651032154"/>
    <n v="651032154"/>
    <n v="0"/>
    <n v="0"/>
  </r>
  <r>
    <x v="12"/>
    <x v="12"/>
    <s v="BP26004388"/>
    <s v="Desarrollo de modalidades de Atención Integral a la Primera Infancia en el marco del modelo CARIÑOS en el Distrito de Cali"/>
    <s v="BP260043881010118"/>
    <s v="Realizar la atención integral en la modalidad Institucional Cariño de sol"/>
    <s v="2022760010165"/>
    <n v="12430301"/>
    <x v="52"/>
    <x v="3"/>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587089078"/>
    <n v="0"/>
    <n v="1727099010"/>
    <n v="-1727099010"/>
    <n v="0"/>
    <n v="0"/>
    <n v="0"/>
    <n v="587089078"/>
    <n v="587089078"/>
    <n v="587089078"/>
    <n v="587089078"/>
    <n v="587089078"/>
    <n v="587089078"/>
    <n v="0"/>
    <n v="0"/>
  </r>
  <r>
    <x v="12"/>
    <x v="12"/>
    <s v="BP26004388"/>
    <s v="Desarrollo de modalidades de Atención Integral a la Primera Infancia en el marco del modelo CARIÑOS en el Distrito de Cali"/>
    <s v="BP260043881010141"/>
    <s v="Realizar la atención integral en la modalidad Familiar Itinerante"/>
    <s v="2022760010165"/>
    <n v="12430301"/>
    <x v="52"/>
    <x v="3"/>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7127540936"/>
    <n v="0"/>
    <n v="1000000000"/>
    <n v="-4452451588"/>
    <n v="0"/>
    <n v="0"/>
    <n v="0"/>
    <n v="3675089348"/>
    <n v="3675089348"/>
    <n v="3675089348"/>
    <n v="3675089348"/>
    <n v="3675089348"/>
    <n v="3675089348"/>
    <n v="0"/>
    <n v="0"/>
  </r>
  <r>
    <x v="12"/>
    <x v="12"/>
    <s v="BP26004388"/>
    <s v="Desarrollo de modalidades de Atención Integral a la Primera Infancia en el marco del modelo CARIÑOS en el Distrito de Cali"/>
    <s v="BP260043881010147"/>
    <s v="Realizar la atención integral en la modalidad propia ( Intercultural/Comunitaria)"/>
    <s v="2022760010165"/>
    <n v="12430301"/>
    <x v="52"/>
    <x v="3"/>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1436741471"/>
    <n v="0"/>
    <n v="1000000000"/>
    <n v="-1774634546"/>
    <n v="0"/>
    <n v="0"/>
    <n v="0"/>
    <n v="662106925"/>
    <n v="662106925"/>
    <n v="662106925"/>
    <n v="662106925"/>
    <n v="662106925"/>
    <n v="662106925"/>
    <n v="0"/>
    <n v="0"/>
  </r>
  <r>
    <x v="12"/>
    <x v="12"/>
    <s v="BP26004132"/>
    <s v="Fortalecimiento del programa para el mejoramiento de la calidad de vida de la poblacion en pobreza extrema a traves de la seguridad alimentaria y el acompañamiento psicosocial en Santiago de  Cali"/>
    <s v="BP260041321010136"/>
    <s v="Adquirir alimentos de la canasta básica familiar, para suministrar a la población beneficiaria en los comedores comunitarios"/>
    <s v="2021760010412"/>
    <n v="12430301"/>
    <x v="52"/>
    <x v="3"/>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6707735657"/>
    <n v="0"/>
    <n v="0"/>
    <n v="-1651397755"/>
    <n v="0"/>
    <n v="0"/>
    <n v="0"/>
    <n v="5056337902"/>
    <n v="5056337902"/>
    <n v="5056337902"/>
    <n v="5056337902"/>
    <n v="5056337902"/>
    <n v="5056337902"/>
    <n v="0"/>
    <n v="0"/>
  </r>
  <r>
    <x v="12"/>
    <x v="12"/>
    <s v="BP26005417"/>
    <s v="Fortalecimiento del programa de Seguridad Alimentaria y Nutricional en Santiago de Cali"/>
    <s v="BP260054171010101"/>
    <s v="Realizar entrega de alimentos de la canasta básica familiar para atender a la población beneficiaria de los comedores comunitarios"/>
    <s v="2024760010188"/>
    <n v="12430301"/>
    <x v="52"/>
    <x v="3"/>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0"/>
    <n v="0"/>
    <n v="0"/>
    <n v="0"/>
    <n v="3516203876"/>
    <n v="0"/>
    <n v="0"/>
    <n v="3516203876"/>
    <n v="3430026141"/>
    <n v="3430026141"/>
    <n v="3430026141"/>
    <n v="3430026141"/>
    <n v="3430026141"/>
    <n v="0"/>
    <n v="86177735"/>
  </r>
  <r>
    <x v="12"/>
    <x v="12"/>
    <s v="BP26005412"/>
    <s v="Servicios de atención integral a niños, niñas y adolescentes en Santiago de Cali"/>
    <s v="BP260054121010101"/>
    <s v="Brindar alojamiento provisional a niños, niñas y adolescentes en hogares de paso."/>
    <s v="2024760010190"/>
    <n v="12430301"/>
    <x v="52"/>
    <x v="3"/>
    <s v="2-320202007"/>
    <s v="Servicios financieros y servicios conexos, servicios inmobiliarios y servicios de leasing"/>
    <x v="4"/>
    <x v="4"/>
    <x v="6"/>
    <x v="6"/>
    <n v="6102006"/>
    <s v="Atención integral a poblaciones"/>
    <n v="61020060001"/>
    <s v="Atención integral a niños, niñas y adolescentes en servicios de protección y garantía de derechos"/>
    <x v="0"/>
    <s v="SANTIAGO DE CALI"/>
    <x v="0"/>
    <s v="Inversión"/>
    <n v="0"/>
    <n v="0"/>
    <n v="0"/>
    <n v="0"/>
    <n v="119219520"/>
    <n v="0"/>
    <n v="0"/>
    <n v="119219520"/>
    <n v="111271552"/>
    <n v="111271552"/>
    <n v="51661792"/>
    <n v="0"/>
    <n v="111271552"/>
    <n v="0"/>
    <n v="7947968"/>
  </r>
  <r>
    <x v="12"/>
    <x v="12"/>
    <s v="BP26005412"/>
    <s v="Servicios de atención integral a niños, niñas y adolescentes en Santiago de Cali"/>
    <s v="BP260054121010102"/>
    <s v="Brindar alimentación balanceada diaria a los niños, niñas y adolescentes de acuerdo a la minuta patrón para servicios de protección establecida por ICBF"/>
    <s v="2024760010190"/>
    <n v="12430301"/>
    <x v="52"/>
    <x v="3"/>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0"/>
    <n v="0"/>
    <n v="0"/>
    <n v="0"/>
    <n v="156984840"/>
    <n v="0"/>
    <n v="0"/>
    <n v="156984840"/>
    <n v="146525910"/>
    <n v="146525910"/>
    <n v="68033490"/>
    <n v="0"/>
    <n v="146525910"/>
    <n v="0"/>
    <n v="10458930"/>
  </r>
  <r>
    <x v="12"/>
    <x v="12"/>
    <s v="BP26005412"/>
    <s v="Servicios de atención integral a niños, niñas y adolescentes en Santiago de Cali"/>
    <s v="BP260054121010103"/>
    <s v="Brindar vestuario a los niños, niñas y adolescentes durante su estadía en los hogares de paso"/>
    <s v="2024760010190"/>
    <n v="12430301"/>
    <x v="52"/>
    <x v="3"/>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0"/>
    <n v="0"/>
    <n v="0"/>
    <n v="0"/>
    <n v="62176000"/>
    <n v="0"/>
    <n v="0"/>
    <n v="62176000"/>
    <n v="58000000"/>
    <n v="58000000"/>
    <n v="26912000"/>
    <n v="0"/>
    <n v="58000000"/>
    <n v="0"/>
    <n v="4176000"/>
  </r>
  <r>
    <x v="12"/>
    <x v="12"/>
    <s v="BP26005412"/>
    <s v="Servicios de atención integral a niños, niñas y adolescentes en Santiago de Cali"/>
    <s v="BP260054121010104"/>
    <s v="Proporcionar material pedagógico y lúdico para las actividades pedagógicas diarias con los niños, niñas y adolescentes en los hogares de paso"/>
    <s v="2024760010190"/>
    <n v="12430301"/>
    <x v="52"/>
    <x v="3"/>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0"/>
    <n v="0"/>
    <n v="0"/>
    <n v="0"/>
    <n v="9872804"/>
    <n v="0"/>
    <n v="0"/>
    <n v="9872804"/>
    <n v="9214618"/>
    <n v="9214618"/>
    <n v="4278216"/>
    <n v="0"/>
    <n v="9214618"/>
    <n v="0"/>
    <n v="658186"/>
  </r>
  <r>
    <x v="12"/>
    <x v="12"/>
    <s v="BP26005412"/>
    <s v="Servicios de atención integral a niños, niñas y adolescentes en Santiago de Cali"/>
    <s v="BP260054121010105"/>
    <s v="Proporcionar elementos de higiene y aseo personal a los niños, niñas y adolescentes durante su estadía en los hogares de paso"/>
    <s v="2024760010190"/>
    <n v="12430301"/>
    <x v="52"/>
    <x v="3"/>
    <s v="2-320201003"/>
    <s v="Otros bienes transportables (excepto productos metálicos, maquinaria y equipo)"/>
    <x v="4"/>
    <x v="4"/>
    <x v="6"/>
    <x v="6"/>
    <n v="6102006"/>
    <s v="Atención integral a poblaciones"/>
    <n v="61020060001"/>
    <s v="Atención integral a niños, niñas y adolescentes en servicios de protección y garantía de derechos"/>
    <x v="0"/>
    <s v="SANTIAGO DE CALI"/>
    <x v="0"/>
    <s v="Inversión"/>
    <n v="0"/>
    <n v="0"/>
    <n v="0"/>
    <n v="0"/>
    <n v="26623206"/>
    <n v="0"/>
    <n v="0"/>
    <n v="26623206"/>
    <n v="24848326"/>
    <n v="24848326"/>
    <n v="11536723"/>
    <n v="0"/>
    <n v="24848326"/>
    <n v="0"/>
    <n v="1774880"/>
  </r>
  <r>
    <x v="12"/>
    <x v="12"/>
    <s v="BP26005412"/>
    <s v="Servicios de atención integral a niños, niñas y adolescentes en Santiago de Cali"/>
    <s v="BP260054121010106"/>
    <s v="Proporcionar transporte a los niños, niñas y adolescentes atendiendo las necesidades de traslado para atención en salud y autoridades competentes"/>
    <s v="2024760010190"/>
    <n v="12430301"/>
    <x v="52"/>
    <x v="3"/>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0"/>
    <n v="0"/>
    <n v="0"/>
    <n v="0"/>
    <n v="21600000"/>
    <n v="0"/>
    <n v="0"/>
    <n v="21600000"/>
    <n v="20160000"/>
    <n v="20160000"/>
    <n v="9360000"/>
    <n v="0"/>
    <n v="20160000"/>
    <n v="0"/>
    <n v="1440000"/>
  </r>
  <r>
    <x v="12"/>
    <x v="12"/>
    <s v="BP26005412"/>
    <s v="Servicios de atención integral a niños, niñas y adolescentes en Santiago de Cali"/>
    <s v="BP260054121010107"/>
    <s v="Brindar atención a los niños, niñas y adolescentes las 24 horas en los hogares de paso"/>
    <s v="2024760010190"/>
    <n v="12430301"/>
    <x v="52"/>
    <x v="3"/>
    <s v="2-320202009"/>
    <s v="Servicios para la comunidad, sociales y personales"/>
    <x v="4"/>
    <x v="4"/>
    <x v="6"/>
    <x v="6"/>
    <n v="6102006"/>
    <s v="Atención integral a poblaciones"/>
    <n v="61020060001"/>
    <s v="Atención integral a niños, niñas y adolescentes en servicios de protección y garantía de derechos"/>
    <x v="0"/>
    <s v="SANTIAGO DE CALI"/>
    <x v="0"/>
    <s v="Inversión"/>
    <n v="0"/>
    <n v="0"/>
    <n v="0"/>
    <n v="0"/>
    <n v="625216554"/>
    <n v="0"/>
    <n v="0"/>
    <n v="625216554"/>
    <n v="583535450"/>
    <n v="583535450"/>
    <n v="270927173"/>
    <n v="0"/>
    <n v="583535450"/>
    <n v="0"/>
    <n v="41681104"/>
  </r>
  <r>
    <x v="12"/>
    <x v="12"/>
    <s v="BP26005412"/>
    <s v="Servicios de atención integral a niños, niñas y adolescentes en Santiago de Cali"/>
    <s v="BP260054121010108"/>
    <s v="Brindar atención complementaria en salud a niños, niñas y adolescentes en los hogares de paso"/>
    <s v="2024760010190"/>
    <n v="12430301"/>
    <x v="52"/>
    <x v="3"/>
    <s v="2-320202007"/>
    <s v="Servicios financieros y servicios conexos, servicios inmobiliarios y servicios de leasing"/>
    <x v="4"/>
    <x v="4"/>
    <x v="6"/>
    <x v="6"/>
    <n v="6102006"/>
    <s v="Atención integral a poblaciones"/>
    <n v="61020060001"/>
    <s v="Atención integral a niños, niñas y adolescentes en servicios de protección y garantía de derechos"/>
    <x v="0"/>
    <s v="SANTIAGO DE CALI"/>
    <x v="0"/>
    <s v="Inversión"/>
    <n v="0"/>
    <n v="0"/>
    <n v="0"/>
    <n v="0"/>
    <n v="14781486"/>
    <n v="0"/>
    <n v="0"/>
    <n v="14781486"/>
    <n v="13796053"/>
    <n v="13796053"/>
    <n v="6405310"/>
    <n v="0"/>
    <n v="13796053"/>
    <n v="0"/>
    <n v="985433"/>
  </r>
  <r>
    <x v="12"/>
    <x v="12"/>
    <s v="BP26005412"/>
    <s v="Servicios de atención integral a niños, niñas y adolescentes en Santiago de Cali"/>
    <s v="BP260054121010114"/>
    <s v="Suministrar transporte para la participación de los NNA en actvidades del consejo Distrital"/>
    <s v="2024760010190"/>
    <n v="12430301"/>
    <x v="52"/>
    <x v="3"/>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0"/>
    <n v="0"/>
    <n v="0"/>
    <n v="0"/>
    <n v="2400000"/>
    <n v="0"/>
    <n v="0"/>
    <n v="2400000"/>
    <n v="0"/>
    <n v="0"/>
    <n v="0"/>
    <n v="0"/>
    <n v="0"/>
    <n v="0"/>
    <n v="2400000"/>
  </r>
  <r>
    <x v="12"/>
    <x v="12"/>
    <s v="BP26005412"/>
    <s v="Servicios de atención integral a niños, niñas y adolescentes en Santiago de Cali"/>
    <s v="BP260054121010118"/>
    <s v="Realizar reproducción de material impreso para promover la garantía de derechos de los niños y niñas en las jornadas comunitarias y eventos de promoción de derechos"/>
    <s v="2024760010190"/>
    <n v="12430301"/>
    <x v="52"/>
    <x v="3"/>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0"/>
    <s v="Inversión"/>
    <n v="0"/>
    <n v="0"/>
    <n v="0"/>
    <n v="0"/>
    <n v="88710000"/>
    <n v="0"/>
    <n v="0"/>
    <n v="88710000"/>
    <n v="88468125"/>
    <n v="88468125"/>
    <n v="88468125"/>
    <n v="88468125"/>
    <n v="88468125"/>
    <n v="0"/>
    <n v="241875"/>
  </r>
  <r>
    <x v="12"/>
    <x v="12"/>
    <s v="BP26005412"/>
    <s v="Servicios de atención integral a niños, niñas y adolescentes en Santiago de Cali"/>
    <s v="BP260054121010119"/>
    <s v="Realizar formación y acompañamiento para la promoción de derechos y la participación de los NNA en los consejos consultivos"/>
    <s v="2024760010190"/>
    <n v="12430301"/>
    <x v="52"/>
    <x v="3"/>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0"/>
    <s v="Inversión"/>
    <n v="0"/>
    <n v="0"/>
    <n v="0"/>
    <n v="0"/>
    <n v="132402560"/>
    <n v="0"/>
    <n v="0"/>
    <n v="132402560"/>
    <n v="89638500"/>
    <n v="89638500"/>
    <n v="89638500"/>
    <n v="89638500"/>
    <n v="89638500"/>
    <n v="0"/>
    <n v="42764060"/>
  </r>
  <r>
    <x v="12"/>
    <x v="12"/>
    <s v="BP26005411"/>
    <s v="Implementación de atenciones integrales y diferenciales para la primera infancia en Santiago de Cali"/>
    <s v="BP260054111010114"/>
    <s v="Brindar servicios de atención Integral  para la primera infancia."/>
    <s v="2024760010192"/>
    <n v="12430301"/>
    <x v="52"/>
    <x v="3"/>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0"/>
    <n v="4630301499"/>
    <n v="0"/>
    <n v="0"/>
    <n v="4630301499"/>
    <n v="2326460109"/>
    <n v="2326460109"/>
    <n v="1446126836"/>
    <n v="1446126836"/>
    <n v="2326460109"/>
    <n v="0"/>
    <n v="2303841390"/>
  </r>
  <r>
    <x v="12"/>
    <x v="12"/>
    <s v="BP26005411"/>
    <s v="Implementación de atenciones integrales y diferenciales para la primera infancia en Santiago de Cali"/>
    <s v="BP260054111010135"/>
    <s v="Fortalecimiento de las condiciones físicas y técnicas de las infraestructuras de las unidades de transformación social de la Primera Infancia en Santiago de Cali BP-26002756 - Pasivos Exigibles, Vigencias Expiradas"/>
    <s v="2024760010192"/>
    <n v="12430301"/>
    <x v="52"/>
    <x v="3"/>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0"/>
    <n v="0"/>
    <n v="45368095"/>
    <n v="0"/>
    <n v="0"/>
    <n v="45368095"/>
    <n v="45368095"/>
    <n v="45368095"/>
    <n v="45368095"/>
    <n v="45368095"/>
    <n v="45368095"/>
    <n v="0"/>
    <n v="0"/>
  </r>
  <r>
    <x v="12"/>
    <x v="12"/>
    <s v="BP26005412"/>
    <s v="Servicios de atención integral a niños, niñas y adolescentes en Santiago de Cali"/>
    <s v="BP260054121020101"/>
    <s v="Realizar prevención a través de la formación de personas, líderes o agentes comunitarios"/>
    <s v="2024760010190"/>
    <n v="12430301"/>
    <x v="52"/>
    <x v="3"/>
    <s v="2-320202009"/>
    <s v="Servicios para la comunidad, sociales y personales"/>
    <x v="4"/>
    <x v="4"/>
    <x v="6"/>
    <x v="6"/>
    <n v="6102006"/>
    <s v="Atención integral a poblaciones"/>
    <n v="61020060009"/>
    <s v="Personas beneficiadas de procesos de promoción de derechos y prevención de vulneraciones"/>
    <x v="0"/>
    <s v="SANTIAGO DE CALI"/>
    <x v="0"/>
    <s v="Inversión"/>
    <n v="0"/>
    <n v="0"/>
    <n v="0"/>
    <n v="0"/>
    <n v="180000000"/>
    <n v="0"/>
    <n v="0"/>
    <n v="180000000"/>
    <n v="0"/>
    <n v="0"/>
    <n v="0"/>
    <n v="0"/>
    <n v="0"/>
    <n v="0"/>
    <n v="180000000"/>
  </r>
  <r>
    <x v="12"/>
    <x v="12"/>
    <s v="BP26005412"/>
    <s v="Servicios de atención integral a niños, niñas y adolescentes en Santiago de Cali"/>
    <s v="BP260054121020102"/>
    <s v="Realizar jornadas de sensibilización y de fortalecimiento de capacidades para la prevención de la violencia y explotación sexual de niños, niñas y adolescentes"/>
    <s v="2024760010190"/>
    <n v="12430301"/>
    <x v="52"/>
    <x v="3"/>
    <s v="2-320202009"/>
    <s v="Servicios para la comunidad, sociales y personales"/>
    <x v="4"/>
    <x v="4"/>
    <x v="6"/>
    <x v="6"/>
    <n v="6102006"/>
    <s v="Atención integral a poblaciones"/>
    <n v="61020060009"/>
    <s v="Personas beneficiadas de procesos de promoción de derechos y prevención de vulneraciones"/>
    <x v="0"/>
    <s v="SANTIAGO DE CALI"/>
    <x v="0"/>
    <s v="Inversión"/>
    <n v="0"/>
    <n v="0"/>
    <n v="0"/>
    <n v="0"/>
    <n v="169630174"/>
    <n v="0"/>
    <n v="0"/>
    <n v="169630174"/>
    <n v="0"/>
    <n v="0"/>
    <n v="0"/>
    <n v="0"/>
    <n v="0"/>
    <n v="0"/>
    <n v="169630174"/>
  </r>
  <r>
    <x v="12"/>
    <x v="12"/>
    <s v="BP26005412"/>
    <s v="Servicios de atención integral a niños, niñas y adolescentes en Santiago de Cali"/>
    <s v="BP260054121020103"/>
    <s v="Realizar talleres y jornadas de prevención del trabajo infantil y de promoción de la ruta de atención."/>
    <s v="2024760010190"/>
    <n v="12430301"/>
    <x v="52"/>
    <x v="3"/>
    <s v="2-320202008"/>
    <s v="Servicios prestados a las empresas y servicios de producción "/>
    <x v="4"/>
    <x v="4"/>
    <x v="6"/>
    <x v="6"/>
    <n v="6102006"/>
    <s v="Atención integral a poblaciones"/>
    <n v="61020060009"/>
    <s v="Personas beneficiadas de procesos de promoción de derechos y prevención de vulneraciones"/>
    <x v="0"/>
    <s v="SANTIAGO DE CALI"/>
    <x v="0"/>
    <s v="Inversión"/>
    <n v="0"/>
    <n v="0"/>
    <n v="0"/>
    <n v="0"/>
    <n v="122617000"/>
    <n v="0"/>
    <n v="0"/>
    <n v="122617000"/>
    <n v="23776000"/>
    <n v="23776000"/>
    <n v="23776000"/>
    <n v="23776000"/>
    <n v="23776000"/>
    <n v="0"/>
    <n v="98841000"/>
  </r>
  <r>
    <x v="12"/>
    <x v="12"/>
    <s v="BP26005412"/>
    <s v="Servicios de atención integral a niños, niñas y adolescentes en Santiago de Cali"/>
    <s v="BP260054121020110"/>
    <s v="Realizar ajuste de la Política Pública de primera infancia, infancia, adolescencia y familia"/>
    <s v="2024760010190"/>
    <n v="12430301"/>
    <x v="52"/>
    <x v="3"/>
    <s v="2-320202008"/>
    <s v="Servicios prestados a las empresas y servicios de producción "/>
    <x v="4"/>
    <x v="4"/>
    <x v="6"/>
    <x v="6"/>
    <n v="6102006"/>
    <s v="Atención integral a poblaciones"/>
    <n v="61020060009"/>
    <s v="Personas beneficiadas de procesos de promoción de derechos y prevención de vulneraciones"/>
    <x v="0"/>
    <s v="SANTIAGO DE CALI"/>
    <x v="0"/>
    <s v="Inversión"/>
    <n v="0"/>
    <n v="0"/>
    <n v="0"/>
    <n v="0"/>
    <n v="63525590"/>
    <n v="0"/>
    <n v="0"/>
    <n v="63525590"/>
    <n v="0"/>
    <n v="0"/>
    <n v="0"/>
    <n v="0"/>
    <n v="0"/>
    <n v="0"/>
    <n v="63525590"/>
  </r>
  <r>
    <x v="12"/>
    <x v="12"/>
    <s v="BP26005412"/>
    <s v="Servicios de atención integral a niños, niñas y adolescentes en Santiago de Cali"/>
    <s v="BP260054121020111"/>
    <s v="Caracterizar la situación de los niños, niñas y adolescentes en trabajo infantil o con alta permanencia en calle"/>
    <s v="2024760010190"/>
    <n v="12430301"/>
    <x v="52"/>
    <x v="3"/>
    <s v="2-320202009"/>
    <s v="Servicios para la comunidad, sociales y personales"/>
    <x v="4"/>
    <x v="4"/>
    <x v="6"/>
    <x v="6"/>
    <n v="6102006"/>
    <s v="Atención integral a poblaciones"/>
    <n v="61020060009"/>
    <s v="Personas beneficiadas de procesos de promoción de derechos y prevención de vulneraciones"/>
    <x v="0"/>
    <s v="SANTIAGO DE CALI"/>
    <x v="0"/>
    <s v="Inversión"/>
    <n v="0"/>
    <n v="0"/>
    <n v="0"/>
    <n v="0"/>
    <n v="66533155"/>
    <n v="0"/>
    <n v="0"/>
    <n v="66533155"/>
    <n v="0"/>
    <n v="0"/>
    <n v="0"/>
    <n v="0"/>
    <n v="0"/>
    <n v="0"/>
    <n v="66533155"/>
  </r>
  <r>
    <x v="12"/>
    <x v="12"/>
    <s v="BP26004388"/>
    <s v="Desarrollo de modalidades de Atención Integral a la Primera Infancia en el marco del modelo CARIÑOS en el Distrito de Cali"/>
    <s v="BP260043881010119"/>
    <s v="Suministrar dotación de aseo, elementos de bioseguridad a los centros de desarrollo infantil de atención integral para el desarrollo de la Primera Infancia de Cali - Atención directa"/>
    <s v="2022760010165"/>
    <n v="13230101"/>
    <x v="60"/>
    <x v="0"/>
    <s v="2-320201004"/>
    <s v="Productos metálicos y paquetes de software"/>
    <x v="4"/>
    <x v="4"/>
    <x v="6"/>
    <x v="6"/>
    <n v="6102006"/>
    <s v="Atención integral a poblaciones"/>
    <n v="61020060002"/>
    <s v="Beneficiarios atendidos en el marco de la atención integral a la primera infancia"/>
    <x v="0"/>
    <s v="SANTIAGO DE CALI"/>
    <x v="0"/>
    <s v="Inversión"/>
    <n v="180000000"/>
    <n v="0"/>
    <n v="0"/>
    <n v="-180000000"/>
    <n v="0"/>
    <n v="0"/>
    <n v="0"/>
    <n v="0"/>
    <n v="0"/>
    <n v="0"/>
    <n v="0"/>
    <n v="0"/>
    <n v="0"/>
    <n v="0"/>
    <n v="0"/>
  </r>
  <r>
    <x v="12"/>
    <x v="12"/>
    <s v="BP26004388"/>
    <s v="Desarrollo de modalidades de Atención Integral a la Primera Infancia en el marco del modelo CARIÑOS en el Distrito de Cali"/>
    <s v="BP260043881010142"/>
    <s v="Realizar atención integral para el desarrollo de la Primera Infancia de Cali - Atención directa"/>
    <s v="2022760010165"/>
    <n v="13230101"/>
    <x v="60"/>
    <x v="0"/>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7082362553"/>
    <n v="0"/>
    <n v="0"/>
    <n v="-7082362553"/>
    <n v="0"/>
    <n v="0"/>
    <n v="0"/>
    <n v="0"/>
    <n v="0"/>
    <n v="0"/>
    <n v="0"/>
    <n v="0"/>
    <n v="0"/>
    <n v="0"/>
    <n v="0"/>
  </r>
  <r>
    <x v="12"/>
    <x v="12"/>
    <s v="BP26004388"/>
    <s v="Desarrollo de modalidades de Atención Integral a la Primera Infancia en el marco del modelo CARIÑOS en el Distrito de Cali"/>
    <s v="BP260043881010144"/>
    <s v="Suministrar la logistica al prestador para la operación de atención integral para el desarrollo de la Primera Infancia de Cali - Atención directa"/>
    <s v="2022760010165"/>
    <n v="13230101"/>
    <x v="60"/>
    <x v="0"/>
    <s v="2-320202006"/>
    <s v="Servicios de alojamiento; servicios de suministro de comidas y bebidas; servicios de transporte; y servicios de distribución de electricidad, gas y agua"/>
    <x v="4"/>
    <x v="4"/>
    <x v="6"/>
    <x v="6"/>
    <n v="6102006"/>
    <s v="Atención integral a poblaciones"/>
    <n v="61020060002"/>
    <s v="Beneficiarios atendidos en el marco de la atención integral a la primera infancia"/>
    <x v="0"/>
    <s v="SANTIAGO DE CALI"/>
    <x v="0"/>
    <s v="Inversión"/>
    <n v="41510776"/>
    <n v="0"/>
    <n v="0"/>
    <n v="-41510776"/>
    <n v="0"/>
    <n v="0"/>
    <n v="0"/>
    <n v="0"/>
    <n v="0"/>
    <n v="0"/>
    <n v="0"/>
    <n v="0"/>
    <n v="0"/>
    <n v="0"/>
    <n v="0"/>
  </r>
  <r>
    <x v="12"/>
    <x v="12"/>
    <s v="BP26004388"/>
    <s v="Desarrollo de modalidades de Atención Integral a la Primera Infancia en el marco del modelo CARIÑOS en el Distrito de Cali"/>
    <s v="BP260043881010145"/>
    <s v="Suministrar material didáctico y papelería para actividades pedagógicas de atención integral para el desarrollo de la Primera Infancia de Cali - Atención directa"/>
    <s v="2022760010165"/>
    <n v="13230101"/>
    <x v="60"/>
    <x v="0"/>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0"/>
    <s v="Inversión"/>
    <n v="280000000"/>
    <n v="0"/>
    <n v="0"/>
    <n v="-280000000"/>
    <n v="0"/>
    <n v="0"/>
    <n v="0"/>
    <n v="0"/>
    <n v="0"/>
    <n v="0"/>
    <n v="0"/>
    <n v="0"/>
    <n v="0"/>
    <n v="0"/>
    <n v="0"/>
  </r>
  <r>
    <x v="12"/>
    <x v="12"/>
    <s v="BP26004388"/>
    <s v="Desarrollo de modalidades de Atención Integral a la Primera Infancia en el marco del modelo CARIÑOS en el Distrito de Cali"/>
    <s v="BP260043881010149"/>
    <s v="Suministrar servicio de aseo y desinfección a los Centros de Desarrollo Infantil"/>
    <s v="2022760010165"/>
    <n v="13230101"/>
    <x v="6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1132491980"/>
    <n v="0"/>
    <n v="0"/>
    <n v="-131989625"/>
    <n v="0"/>
    <n v="0"/>
    <n v="0"/>
    <n v="1000502355"/>
    <n v="998694944"/>
    <n v="998694944"/>
    <n v="998694944"/>
    <n v="998694944"/>
    <n v="998694944"/>
    <n v="0"/>
    <n v="1807411"/>
  </r>
  <r>
    <x v="12"/>
    <x v="12"/>
    <s v="BP26004388"/>
    <s v="Desarrollo de modalidades de Atención Integral a la Primera Infancia en el marco del modelo CARIÑOS en el Distrito de Cali"/>
    <s v="BP260043881010150"/>
    <s v="Suministrar servicio de acueducto y energía eléctrica a los Centros de Desarrollo Infantil"/>
    <s v="2022760010165"/>
    <n v="13230101"/>
    <x v="60"/>
    <x v="0"/>
    <s v="2-320202006"/>
    <s v="Servicios de alojamiento; servicios de suministro de comidas y bebidas; servicios de transporte; y servicios de distribución de electricidad, gas y agua"/>
    <x v="4"/>
    <x v="4"/>
    <x v="6"/>
    <x v="6"/>
    <n v="6102006"/>
    <s v="Atención integral a poblaciones"/>
    <n v="61020060002"/>
    <s v="Beneficiarios atendidos en el marco de la atención integral a la primera infancia"/>
    <x v="0"/>
    <s v="SANTIAGO DE CALI"/>
    <x v="0"/>
    <s v="Inversión"/>
    <n v="200000000"/>
    <n v="0"/>
    <n v="0"/>
    <n v="-200000000"/>
    <n v="0"/>
    <n v="0"/>
    <n v="0"/>
    <n v="0"/>
    <n v="0"/>
    <n v="0"/>
    <n v="0"/>
    <n v="0"/>
    <n v="0"/>
    <n v="0"/>
    <n v="0"/>
  </r>
  <r>
    <x v="12"/>
    <x v="12"/>
    <s v="BP26004388"/>
    <s v="Desarrollo de modalidades de Atención Integral a la Primera Infancia en el marco del modelo CARIÑOS en el Distrito de Cali"/>
    <s v="BP260043881010156"/>
    <s v="Realizar la atención integral en la modalidad Institucional Cariño de sol"/>
    <s v="2022760010165"/>
    <n v="13230101"/>
    <x v="6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0"/>
    <n v="-4082807738"/>
    <n v="5582362553"/>
    <n v="0"/>
    <n v="0"/>
    <n v="1499554815"/>
    <n v="1499554815"/>
    <n v="1499554815"/>
    <n v="1499554815"/>
    <n v="1499554815"/>
    <n v="1499554815"/>
    <n v="0"/>
    <n v="0"/>
  </r>
  <r>
    <x v="12"/>
    <x v="12"/>
    <s v="BP26004388"/>
    <s v="Desarrollo de modalidades de Atención Integral a la Primera Infancia en el marco del modelo CARIÑOS en el Distrito de Cali"/>
    <s v="BP260043881010157"/>
    <s v="Realizar la atención integral en la modalidad familiar (Rural)"/>
    <s v="2022760010165"/>
    <n v="13230101"/>
    <x v="60"/>
    <x v="0"/>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500000000"/>
    <n v="500000000"/>
    <n v="0"/>
    <n v="0"/>
    <n v="0"/>
    <n v="0"/>
    <n v="0"/>
    <n v="0"/>
    <n v="0"/>
    <n v="0"/>
    <n v="0"/>
    <n v="0"/>
  </r>
  <r>
    <x v="12"/>
    <x v="12"/>
    <s v="BP26004388"/>
    <s v="Desarrollo de modalidades de Atención Integral a la Primera Infancia en el marco del modelo CARIÑOS en el Distrito de Cali"/>
    <s v="BP260043881010165"/>
    <s v="Georreferenciación de los servicios de educación inicial y la caracterización de la población de la Primera Infancia en Santiago de Cali"/>
    <s v="2022760010165"/>
    <n v="13230101"/>
    <x v="60"/>
    <x v="0"/>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1000000000"/>
    <n v="1000000000"/>
    <n v="0"/>
    <n v="0"/>
    <n v="0"/>
    <n v="0"/>
    <n v="0"/>
    <n v="0"/>
    <n v="0"/>
    <n v="0"/>
    <n v="0"/>
    <n v="0"/>
  </r>
  <r>
    <x v="12"/>
    <x v="12"/>
    <s v="BP26004388"/>
    <s v="Desarrollo de modalidades de Atención Integral a la Primera Infancia en el marco del modelo CARIÑOS en el Distrito de Cali"/>
    <s v="BP260043881020104"/>
    <s v="Calibración de equipos antropometricos de las Unidades de Servicio de atención integral a la Primera Infancia de Cali"/>
    <s v="2022760010165"/>
    <n v="13230101"/>
    <x v="6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178000000"/>
    <n v="0"/>
    <n v="0"/>
    <n v="-178000000"/>
    <n v="0"/>
    <n v="0"/>
    <n v="0"/>
    <n v="0"/>
    <n v="0"/>
    <n v="0"/>
    <n v="0"/>
    <n v="0"/>
    <n v="0"/>
    <n v="0"/>
    <n v="0"/>
  </r>
  <r>
    <x v="12"/>
    <x v="12"/>
    <s v="BP26004388"/>
    <s v="Desarrollo de modalidades de Atención Integral a la Primera Infancia en el marco del modelo CARIÑOS en el Distrito de Cali"/>
    <s v="BP260043881020105"/>
    <s v="Compra de elementos de dotacion a las Unidades de Servicio de atención integral a la Primera Infancia de Cali"/>
    <s v="2022760010165"/>
    <n v="13230101"/>
    <x v="60"/>
    <x v="0"/>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0"/>
    <s v="Inversión"/>
    <n v="250000000"/>
    <n v="0"/>
    <n v="0"/>
    <n v="-250000000"/>
    <n v="0"/>
    <n v="0"/>
    <n v="0"/>
    <n v="0"/>
    <n v="0"/>
    <n v="0"/>
    <n v="0"/>
    <n v="0"/>
    <n v="0"/>
    <n v="0"/>
    <n v="0"/>
  </r>
  <r>
    <x v="12"/>
    <x v="12"/>
    <s v="BP26004388"/>
    <s v="Desarrollo de modalidades de Atención Integral a la Primera Infancia en el marco del modelo CARIÑOS en el Distrito de Cali"/>
    <s v="BP260043881030107"/>
    <s v="Realizar el acompañamiento y asistencia tecnica  en la implementación del modelo  de la atención integral a la primera infancia"/>
    <s v="2022760010165"/>
    <n v="13230101"/>
    <x v="60"/>
    <x v="0"/>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789836515"/>
    <n v="0"/>
    <n v="0"/>
    <n v="-789836515"/>
    <n v="0"/>
    <n v="0"/>
    <n v="0"/>
    <n v="0"/>
    <n v="0"/>
    <n v="0"/>
    <n v="0"/>
    <n v="0"/>
    <n v="0"/>
    <n v="0"/>
    <n v="0"/>
  </r>
  <r>
    <x v="12"/>
    <x v="12"/>
    <s v="BP26004388"/>
    <s v="Desarrollo de modalidades de Atención Integral a la Primera Infancia en el marco del modelo CARIÑOS en el Distrito de Cali"/>
    <s v="BP260043881030109"/>
    <s v="Realizar encuentros pedagogicos y tecnicos de la atención integral del programa CARIÑOS."/>
    <s v="2022760010165"/>
    <n v="13230101"/>
    <x v="60"/>
    <x v="0"/>
    <s v="2-320202006"/>
    <s v="Servicios de alojamiento; servicios de suministro de comidas y bebidas; servicios de transporte; y servicios de distribución de electricidad, gas y agua"/>
    <x v="4"/>
    <x v="4"/>
    <x v="6"/>
    <x v="6"/>
    <n v="6102006"/>
    <s v="Atención integral a poblaciones"/>
    <n v="61020060002"/>
    <s v="Beneficiarios atendidos en el marco de la atención integral a la primera infancia"/>
    <x v="0"/>
    <s v="SANTIAGO DE CALI"/>
    <x v="0"/>
    <s v="Inversión"/>
    <n v="116000000"/>
    <n v="0"/>
    <n v="0"/>
    <n v="-116000000"/>
    <n v="0"/>
    <n v="0"/>
    <n v="0"/>
    <n v="0"/>
    <n v="0"/>
    <n v="0"/>
    <n v="0"/>
    <n v="0"/>
    <n v="0"/>
    <n v="0"/>
    <n v="0"/>
  </r>
  <r>
    <x v="12"/>
    <x v="12"/>
    <s v="BP26005417"/>
    <s v="Fortalecimiento del programa de Seguridad Alimentaria y Nutricional en Santiago de Cali"/>
    <s v="BP260054171010119"/>
    <s v="Realizar entrega de alimentos de la canasta básica familiar para atender a la población beneficiaria de los comedores comunitarios"/>
    <s v="2024760010188"/>
    <n v="13230101"/>
    <x v="60"/>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0"/>
    <s v="Inversión"/>
    <n v="0"/>
    <n v="0"/>
    <n v="0"/>
    <n v="0"/>
    <n v="3813749586"/>
    <n v="0"/>
    <n v="0"/>
    <n v="3813749586"/>
    <n v="1722709432"/>
    <n v="1722709432"/>
    <n v="0"/>
    <n v="0"/>
    <n v="1722709432"/>
    <n v="0"/>
    <n v="2091040154"/>
  </r>
  <r>
    <x v="12"/>
    <x v="12"/>
    <s v="BP26005411"/>
    <s v="Implementación de atenciones integrales y diferenciales para la primera infancia en Santiago de Cali"/>
    <s v="BP260054111010115"/>
    <s v="Brindar servicios de atención Integral  para la primera infancia."/>
    <s v="2024760010192"/>
    <n v="13230101"/>
    <x v="60"/>
    <x v="0"/>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5415963387"/>
    <n v="5763463431"/>
    <n v="0"/>
    <n v="0"/>
    <n v="347500044"/>
    <n v="347500044"/>
    <n v="347500044"/>
    <n v="139279067"/>
    <n v="139279067"/>
    <n v="347500044"/>
    <n v="0"/>
    <n v="0"/>
  </r>
  <r>
    <x v="12"/>
    <x v="12"/>
    <s v="BP26005411"/>
    <s v="Implementación de atenciones integrales y diferenciales para la primera infancia en Santiago de Cali"/>
    <s v="BP260054111010120"/>
    <s v="Brindar servicios de atención Integral  para la primera infancia."/>
    <s v="2024760010192"/>
    <n v="13230101"/>
    <x v="60"/>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0"/>
    <n v="0"/>
    <n v="1973965747"/>
    <n v="0"/>
    <n v="0"/>
    <n v="1973965747"/>
    <n v="1854250562"/>
    <n v="1854250562"/>
    <n v="1712140247"/>
    <n v="1279449012"/>
    <n v="1854250562"/>
    <n v="0"/>
    <n v="119715185"/>
  </r>
  <r>
    <x v="12"/>
    <x v="12"/>
    <s v="BP26005411"/>
    <s v="Implementación de atenciones integrales y diferenciales para la primera infancia en Santiago de Cali"/>
    <s v="BP260054111010124"/>
    <s v="Brindar servicios de atención Integral  para la primera infancia."/>
    <s v="2024760010192"/>
    <n v="13230101"/>
    <x v="60"/>
    <x v="0"/>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0"/>
    <s v="Inversión"/>
    <n v="0"/>
    <n v="0"/>
    <n v="0"/>
    <n v="0"/>
    <n v="12715476"/>
    <n v="0"/>
    <n v="0"/>
    <n v="12715476"/>
    <n v="0"/>
    <n v="0"/>
    <n v="0"/>
    <n v="0"/>
    <n v="0"/>
    <n v="0"/>
    <n v="12715476"/>
  </r>
  <r>
    <x v="12"/>
    <x v="12"/>
    <s v="BP26003503"/>
    <s v="Conformación del sistema distrital de atención integral a la primera infancia en Santiago de   Cali"/>
    <s v="BP260035031010106"/>
    <s v="Realizar asistencia técnica de los actores del Sistema Distrital de Atención_x000a_Integral a la Primera Infancia."/>
    <s v="2020760010288"/>
    <n v="132301105"/>
    <x v="119"/>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124435440"/>
    <n v="0"/>
    <n v="0"/>
    <n v="-124435440"/>
    <n v="0"/>
    <n v="0"/>
    <n v="0"/>
    <n v="0"/>
    <n v="0"/>
    <n v="0"/>
    <n v="0"/>
    <n v="0"/>
    <n v="0"/>
    <n v="0"/>
    <n v="0"/>
  </r>
  <r>
    <x v="12"/>
    <x v="12"/>
    <s v="BP26004388"/>
    <s v="Desarrollo de modalidades de Atención Integral a la Primera Infancia en el marco del modelo CARIÑOS en el Distrito de Cali"/>
    <s v="BP260043881010143"/>
    <s v="Realizar atención integral para el desarrollo de la Primera Infancia de Cali - Atención directa"/>
    <s v="2022760010165"/>
    <n v="132301105"/>
    <x v="119"/>
    <x v="1"/>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717447647"/>
    <n v="0"/>
    <n v="0"/>
    <n v="-717447647"/>
    <n v="0"/>
    <n v="0"/>
    <n v="0"/>
    <n v="0"/>
    <n v="0"/>
    <n v="0"/>
    <n v="0"/>
    <n v="0"/>
    <n v="0"/>
    <n v="0"/>
    <n v="0"/>
  </r>
  <r>
    <x v="12"/>
    <x v="12"/>
    <s v="BP26003541"/>
    <s v="Apoyo para la articulación intersectorial e interinstitucional para la movilización social en Santiago de  Cali"/>
    <s v="BP260035411020109"/>
    <s v="Realizar acciones para el desarrollo y mejora de los procesos de articulación y movilización social en el Distrito de Santiago de Cali."/>
    <s v="2020760010160"/>
    <n v="132301105"/>
    <x v="119"/>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114232320"/>
    <n v="0"/>
    <n v="0"/>
    <n v="-114232320"/>
    <n v="0"/>
    <n v="0"/>
    <n v="0"/>
    <n v="0"/>
    <n v="0"/>
    <n v="0"/>
    <n v="0"/>
    <n v="0"/>
    <n v="0"/>
    <n v="0"/>
    <n v="0"/>
  </r>
  <r>
    <x v="12"/>
    <x v="12"/>
    <s v="BP26003541"/>
    <s v="Apoyo para la articulación intersectorial e interinstitucional para la movilización social en Santiago de  Cali"/>
    <s v="BP260035411030104"/>
    <s v="Realizar jornadas de sensibilización, promoción y prevención asociados a la_x000a_conmemoración y visibilización de la población de primera infancia."/>
    <s v="2020760010160"/>
    <n v="132301105"/>
    <x v="119"/>
    <x v="1"/>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80000000"/>
    <n v="0"/>
    <n v="0"/>
    <n v="-80000000"/>
    <n v="0"/>
    <n v="0"/>
    <n v="0"/>
    <n v="0"/>
    <n v="0"/>
    <n v="0"/>
    <n v="0"/>
    <n v="0"/>
    <n v="0"/>
    <n v="0"/>
    <n v="0"/>
  </r>
  <r>
    <x v="12"/>
    <x v="12"/>
    <s v="BP26003541"/>
    <s v="Apoyo para la articulación intersectorial e interinstitucional para la movilización social en Santiago de  Cali"/>
    <s v="BP260035411030105"/>
    <s v="Realizar encuentros distritales con organizaciones de los sectores académico, social, privado y comunitario"/>
    <s v="2020760010160"/>
    <n v="132301105"/>
    <x v="119"/>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20000000"/>
    <n v="0"/>
    <n v="0"/>
    <n v="-20000000"/>
    <n v="0"/>
    <n v="0"/>
    <n v="0"/>
    <n v="0"/>
    <n v="0"/>
    <n v="0"/>
    <n v="0"/>
    <n v="0"/>
    <n v="0"/>
    <n v="0"/>
    <n v="0"/>
  </r>
  <r>
    <x v="12"/>
    <x v="12"/>
    <s v="BP26003459"/>
    <s v="Implementación de la ruta integral de atenciones a niños, niñas y mujeres gestantes en Santiago de Cali"/>
    <s v="BP260034591010106"/>
    <s v="Adquirir equipos tecnológicos  para el funcionamiento de plataforma de la Ruta Integral de Atenciones - RIA."/>
    <s v="2020760010291"/>
    <n v="132301105"/>
    <x v="119"/>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218288160"/>
    <n v="0"/>
    <n v="0"/>
    <n v="-218288160"/>
    <n v="0"/>
    <n v="0"/>
    <n v="0"/>
    <n v="0"/>
    <n v="0"/>
    <n v="0"/>
    <n v="0"/>
    <n v="0"/>
    <n v="0"/>
    <n v="0"/>
    <n v="0"/>
  </r>
  <r>
    <x v="12"/>
    <x v="12"/>
    <s v="BP26005411"/>
    <s v="Implementación de atenciones integrales y diferenciales para la primera infancia en Santiago de Cali"/>
    <s v="BP260054111010105"/>
    <s v="Realizar movilización social para la atención integral en Santiago de Cali."/>
    <s v="2024760010192"/>
    <n v="132301105"/>
    <x v="119"/>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0"/>
    <s v="Inversión"/>
    <n v="0"/>
    <n v="0"/>
    <n v="0"/>
    <n v="0"/>
    <n v="214232320"/>
    <n v="0"/>
    <n v="0"/>
    <n v="214232320"/>
    <n v="0"/>
    <n v="0"/>
    <n v="0"/>
    <n v="0"/>
    <n v="0"/>
    <n v="0"/>
    <n v="214232320"/>
  </r>
  <r>
    <x v="12"/>
    <x v="12"/>
    <s v="BP26005411"/>
    <s v="Implementación de atenciones integrales y diferenciales para la primera infancia en Santiago de Cali"/>
    <s v="BP260054111010107"/>
    <s v="Implementar la Ruta integral de Atención - RIA."/>
    <s v="2024760010192"/>
    <n v="132301105"/>
    <x v="119"/>
    <x v="1"/>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0"/>
    <n v="218288160"/>
    <n v="0"/>
    <n v="0"/>
    <n v="218288160"/>
    <n v="0"/>
    <n v="0"/>
    <n v="0"/>
    <n v="0"/>
    <n v="0"/>
    <n v="0"/>
    <n v="218288160"/>
  </r>
  <r>
    <x v="12"/>
    <x v="12"/>
    <s v="BP26005411"/>
    <s v="Implementación de atenciones integrales y diferenciales para la primera infancia en Santiago de Cali"/>
    <s v="BP260054111010116"/>
    <s v="Brindar servicios de atención Integral  para la primera infancia."/>
    <s v="2024760010192"/>
    <n v="132301105"/>
    <x v="119"/>
    <x v="1"/>
    <s v="2-320202009"/>
    <s v="Servicios para la comunidad, sociales y personales"/>
    <x v="4"/>
    <x v="4"/>
    <x v="6"/>
    <x v="6"/>
    <n v="6102006"/>
    <s v="Atención integral a poblaciones"/>
    <n v="61020060002"/>
    <s v="Beneficiarios atendidos en el marco de la atención integral a la primera infancia"/>
    <x v="0"/>
    <s v="SANTIAGO DE CALI"/>
    <x v="0"/>
    <s v="Inversión"/>
    <n v="0"/>
    <n v="0"/>
    <n v="0"/>
    <n v="0"/>
    <n v="717447647"/>
    <n v="0"/>
    <n v="0"/>
    <n v="717447647"/>
    <n v="316286909"/>
    <n v="316286909"/>
    <n v="316286909"/>
    <n v="316286909"/>
    <n v="316286909"/>
    <n v="0"/>
    <n v="401160738"/>
  </r>
  <r>
    <x v="12"/>
    <x v="12"/>
    <s v="BP26005411"/>
    <s v="Implementación de atenciones integrales y diferenciales para la primera infancia en Santiago de Cali"/>
    <s v="BP260054111010132"/>
    <s v="Realizar adquisición de servicios y/o compra e Instalación de bienes  para el fortalecimiento institucional."/>
    <s v="2024760010192"/>
    <n v="132301105"/>
    <x v="119"/>
    <x v="1"/>
    <s v="2-3201010030106"/>
    <s v="Otras máquinas para usos generales y sus partes y piezas"/>
    <x v="4"/>
    <x v="4"/>
    <x v="6"/>
    <x v="6"/>
    <n v="6102006"/>
    <s v="Atención integral a poblaciones"/>
    <n v="61020060002"/>
    <s v="Beneficiarios atendidos en el marco de la atención integral a la primera infancia"/>
    <x v="0"/>
    <s v="SANTIAGO DE CALI"/>
    <x v="0"/>
    <s v="Inversión"/>
    <n v="0"/>
    <n v="0"/>
    <n v="0"/>
    <n v="0"/>
    <n v="64787449"/>
    <n v="0"/>
    <n v="0"/>
    <n v="64787449"/>
    <n v="56488986"/>
    <n v="56488986"/>
    <n v="56488986"/>
    <n v="56488986"/>
    <n v="56488986"/>
    <n v="0"/>
    <n v="8298463"/>
  </r>
  <r>
    <x v="12"/>
    <x v="12"/>
    <s v="BP26005411"/>
    <s v="Implementación de atenciones integrales y diferenciales para la primera infancia en Santiago de Cali"/>
    <s v="BP260054111010133"/>
    <s v="Realizar adquisición de servicios y/o compra e Instalación de bienes  para el fortalecimiento institucional."/>
    <s v="2024760010192"/>
    <n v="132301105"/>
    <x v="119"/>
    <x v="1"/>
    <s v="2-3201010030701"/>
    <s v="Vehículos automotores, remolques y semirremolques; y sus partes, piezas y accesorios"/>
    <x v="4"/>
    <x v="4"/>
    <x v="6"/>
    <x v="6"/>
    <n v="6102006"/>
    <s v="Atención integral a poblaciones"/>
    <n v="61020060002"/>
    <s v="Beneficiarios atendidos en el marco de la atención integral a la primera infancia"/>
    <x v="0"/>
    <s v="SANTIAGO DE CALI"/>
    <x v="0"/>
    <s v="Inversión"/>
    <n v="0"/>
    <n v="0"/>
    <n v="0"/>
    <n v="0"/>
    <n v="59647991"/>
    <n v="0"/>
    <n v="0"/>
    <n v="59647991"/>
    <n v="0"/>
    <n v="0"/>
    <n v="0"/>
    <n v="0"/>
    <n v="0"/>
    <n v="0"/>
    <n v="59647991"/>
  </r>
  <r>
    <x v="12"/>
    <x v="12"/>
    <s v="BP26003031"/>
    <s v="Fortalecimiento de la estrategia de prevención de violencias basadas en género en Santiago de   Cali"/>
    <s v="BP260030311020140"/>
    <s v="Imprimir los materiales pedagógicos de apoyo de la estrategia de prevención de violencias contra las mujeres"/>
    <s v="2020760010152"/>
    <n v="132301107"/>
    <x v="120"/>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162773783"/>
    <n v="0"/>
    <n v="0"/>
    <n v="-162773783"/>
    <n v="0"/>
    <n v="0"/>
    <n v="0"/>
    <n v="0"/>
    <n v="0"/>
    <n v="0"/>
    <n v="0"/>
    <n v="0"/>
    <n v="0"/>
    <n v="0"/>
    <n v="0"/>
  </r>
  <r>
    <x v="12"/>
    <x v="12"/>
    <s v="BP26003028"/>
    <s v="Apoyo al proceso de atención integral modalidad acogida a mujeres y su núcleo familiar en Santiago de  Cali"/>
    <s v="BP260030281010154"/>
    <s v="Suministrar Kit´s de aseo personal para la atención integral a mujeres víctimas de violencias basadas en género y su núcleo familiar en modalidad acogida"/>
    <s v="2020760010150"/>
    <n v="132301107"/>
    <x v="120"/>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0"/>
    <s v="Inversión"/>
    <n v="1895852"/>
    <n v="0"/>
    <n v="0"/>
    <n v="0"/>
    <n v="0"/>
    <n v="0"/>
    <n v="0"/>
    <n v="1895852"/>
    <n v="1895483"/>
    <n v="1895483"/>
    <n v="1895483"/>
    <n v="1895483"/>
    <n v="1895483"/>
    <n v="0"/>
    <n v="369"/>
  </r>
  <r>
    <x v="12"/>
    <x v="12"/>
    <s v="BP26003028"/>
    <s v="Apoyo al proceso de atención integral modalidad acogida a mujeres y su núcleo familiar en Santiago de  Cali"/>
    <s v="BP260030281020122"/>
    <s v="Brindar medidas de atención a las mujeres víctimas de violencias basadas en género en el marco de las competencias legales y reglamentarias que le atañen al distrito"/>
    <s v="2020760010150"/>
    <n v="132301107"/>
    <x v="120"/>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0"/>
    <s v="Inversión"/>
    <n v="472532148"/>
    <n v="0"/>
    <n v="0"/>
    <n v="-227780623"/>
    <n v="0"/>
    <n v="0"/>
    <n v="0"/>
    <n v="244751525"/>
    <n v="0"/>
    <n v="0"/>
    <n v="0"/>
    <n v="0"/>
    <n v="0"/>
    <n v="0"/>
    <n v="244751525"/>
  </r>
  <r>
    <x v="12"/>
    <x v="12"/>
    <s v="BP26005428"/>
    <s v="Implementación de la estrategia de prevención de violencias basadas en género en Santiago de Cali"/>
    <s v="BP260054281010105"/>
    <s v="Adquirir insumos para el fortalecimiento de las estrategias de prevención de violencias basadas en género"/>
    <s v="2024760010193"/>
    <n v="132301107"/>
    <x v="120"/>
    <x v="1"/>
    <s v="2-320201002"/>
    <s v="Productos alimenticios, bebidas y tabaco; textiles, prendas de vestir y productos de cuero"/>
    <x v="4"/>
    <x v="4"/>
    <x v="8"/>
    <x v="8"/>
    <n v="6101002"/>
    <s v="Prevención y resolución de conflictos"/>
    <n v="61010020005"/>
    <s v="Personas vinculadas a estrategias de promoción de derechos y prevención de las violencias basadas en género"/>
    <x v="0"/>
    <s v="SANTIAGO DE CALI"/>
    <x v="0"/>
    <s v="Inversión"/>
    <n v="0"/>
    <n v="0"/>
    <n v="0"/>
    <n v="0"/>
    <n v="5605800"/>
    <n v="0"/>
    <n v="0"/>
    <n v="5605800"/>
    <n v="5605800"/>
    <n v="5605800"/>
    <n v="5605800"/>
    <n v="5605800"/>
    <n v="5605800"/>
    <n v="0"/>
    <n v="0"/>
  </r>
  <r>
    <x v="12"/>
    <x v="12"/>
    <s v="BP26005428"/>
    <s v="Implementación de la estrategia de prevención de violencias basadas en género en Santiago de Cali"/>
    <s v="BP260054281010107"/>
    <s v="Adquirir equipos tecnológicos para el fortalecimiento de la estrategia de prevención de violencias en Santiago de Cali"/>
    <s v="2024760010193"/>
    <n v="132301107"/>
    <x v="120"/>
    <x v="1"/>
    <s v="2-320201004"/>
    <s v="Productos metálicos y paquetes de software"/>
    <x v="4"/>
    <x v="4"/>
    <x v="8"/>
    <x v="8"/>
    <n v="6101002"/>
    <s v="Prevención y resolución de conflictos"/>
    <n v="61010020005"/>
    <s v="Personas vinculadas a estrategias de promoción de derechos y prevención de las violencias basadas en género"/>
    <x v="0"/>
    <s v="SANTIAGO DE CALI"/>
    <x v="0"/>
    <s v="Inversión"/>
    <n v="0"/>
    <n v="0"/>
    <n v="0"/>
    <n v="0"/>
    <n v="125297519"/>
    <n v="0"/>
    <n v="0"/>
    <n v="125297519"/>
    <n v="0"/>
    <n v="0"/>
    <n v="0"/>
    <n v="0"/>
    <n v="0"/>
    <n v="0"/>
    <n v="125297519"/>
  </r>
  <r>
    <x v="12"/>
    <x v="12"/>
    <s v="BP26005428"/>
    <s v="Implementación de la estrategia de prevención de violencias basadas en género en Santiago de Cali"/>
    <s v="BP260054281010108"/>
    <s v="Realizar Asistencia técnica para plan de trabajo y estrategia de ciudades seguras para mujeres y niñas"/>
    <s v="2024760010193"/>
    <n v="132301107"/>
    <x v="120"/>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0"/>
    <s v="Inversión"/>
    <n v="0"/>
    <n v="0"/>
    <n v="0"/>
    <n v="0"/>
    <n v="10462000"/>
    <n v="0"/>
    <n v="0"/>
    <n v="10462000"/>
    <n v="10462000"/>
    <n v="10462000"/>
    <n v="10462000"/>
    <n v="10462000"/>
    <n v="10462000"/>
    <n v="0"/>
    <n v="0"/>
  </r>
  <r>
    <x v="12"/>
    <x v="12"/>
    <s v="BP26005428"/>
    <s v="Implementación de la estrategia de prevención de violencias basadas en género en Santiago de Cali"/>
    <s v="BP260054281010111"/>
    <s v="Adquirir insumos para el fortalecimiento de las estrategias de prevención de violencias basadas en género"/>
    <s v="2024760010193"/>
    <n v="132301107"/>
    <x v="120"/>
    <x v="1"/>
    <s v="2-320201004"/>
    <s v="Productos metálicos y paquetes de software"/>
    <x v="4"/>
    <x v="4"/>
    <x v="8"/>
    <x v="8"/>
    <n v="6101002"/>
    <s v="Prevención y resolución de conflictos"/>
    <n v="61010020005"/>
    <s v="Personas vinculadas a estrategias de promoción de derechos y prevención de las violencias basadas en género"/>
    <x v="0"/>
    <s v="SANTIAGO DE CALI"/>
    <x v="0"/>
    <s v="Inversión"/>
    <n v="0"/>
    <n v="0"/>
    <n v="0"/>
    <n v="0"/>
    <n v="4714617"/>
    <n v="0"/>
    <n v="0"/>
    <n v="4714617"/>
    <n v="4714617"/>
    <n v="4714617"/>
    <n v="4714617"/>
    <n v="4714617"/>
    <n v="4714617"/>
    <n v="0"/>
    <n v="0"/>
  </r>
  <r>
    <x v="12"/>
    <x v="12"/>
    <s v="BP26005428"/>
    <s v="Implementación de la estrategia de prevención de violencias basadas en género en Santiago de Cali"/>
    <s v="BP260054281010112"/>
    <s v="Brindar apoyo logístico a los procesos pedagógicos y estrategias territoriales de prevención de violencias"/>
    <s v="2024760010193"/>
    <n v="132301107"/>
    <x v="120"/>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0"/>
    <s v="Inversión"/>
    <n v="0"/>
    <n v="0"/>
    <n v="0"/>
    <n v="0"/>
    <n v="24087323"/>
    <n v="0"/>
    <n v="0"/>
    <n v="24087323"/>
    <n v="24087323"/>
    <n v="24087323"/>
    <n v="24087323"/>
    <n v="24087323"/>
    <n v="24087323"/>
    <n v="0"/>
    <n v="0"/>
  </r>
  <r>
    <x v="12"/>
    <x v="12"/>
    <s v="BP26005428"/>
    <s v="Implementación de la estrategia de prevención de violencias basadas en género en Santiago de Cali"/>
    <s v="BP260054281010116"/>
    <s v="Adquirir insumos para el fortalecimiento de las estrategias de prevención de violencias basadas en género"/>
    <s v="2024760010193"/>
    <n v="132301107"/>
    <x v="120"/>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0"/>
    <s v="Inversión"/>
    <n v="0"/>
    <n v="0"/>
    <n v="0"/>
    <n v="0"/>
    <n v="7922830"/>
    <n v="0"/>
    <n v="0"/>
    <n v="7922830"/>
    <n v="7922830"/>
    <n v="7922830"/>
    <n v="7922830"/>
    <n v="0"/>
    <n v="7922830"/>
    <n v="0"/>
    <n v="0"/>
  </r>
  <r>
    <x v="12"/>
    <x v="12"/>
    <s v="BP26005428"/>
    <s v="Implementación de la estrategia de prevención de violencias basadas en género en Santiago de Cali"/>
    <s v="BP260054281010119"/>
    <s v="Adquirir insumos para el fortalecimiento de las estrategias de prevención de violencias basadas en género"/>
    <s v="2024760010193"/>
    <n v="132301107"/>
    <x v="120"/>
    <x v="1"/>
    <s v="2-320201003"/>
    <s v="Otros bienes transportables (excepto productos metálicos, maquinaria y equipo)"/>
    <x v="4"/>
    <x v="4"/>
    <x v="8"/>
    <x v="8"/>
    <n v="6101002"/>
    <s v="Prevención y resolución de conflictos"/>
    <n v="61010020005"/>
    <s v="Personas vinculadas a estrategias de promoción de derechos y prevención de las violencias basadas en género"/>
    <x v="0"/>
    <s v="SANTIAGO DE CALI"/>
    <x v="0"/>
    <s v="Inversión"/>
    <n v="0"/>
    <n v="0"/>
    <n v="0"/>
    <n v="0"/>
    <n v="10861784"/>
    <n v="0"/>
    <n v="0"/>
    <n v="10861784"/>
    <n v="7532060"/>
    <n v="7532060"/>
    <n v="7532060"/>
    <n v="7532060"/>
    <n v="7532060"/>
    <n v="0"/>
    <n v="3329724"/>
  </r>
  <r>
    <x v="12"/>
    <x v="12"/>
    <s v="BP26005431"/>
    <s v="Fortalecimiento de la capacidad de empoderamiento político y social de las mujeres en Santiago de Cali"/>
    <s v="BP260054311010108"/>
    <s v="Adquirir mobiliario y componente tecnológico para el desarrollo de los procesos de empoderamiento político y social con perspectiva de género"/>
    <s v="2024760010184"/>
    <n v="132301107"/>
    <x v="120"/>
    <x v="1"/>
    <s v="2-320201003"/>
    <s v="Otros bienes transportables (excepto productos metálicos, maquinaria y equipo)"/>
    <x v="4"/>
    <x v="4"/>
    <x v="6"/>
    <x v="6"/>
    <n v="6102002"/>
    <s v="Desarrollo productivo"/>
    <n v="61020020002"/>
    <s v="Mujeres vinculadas a procesos de empoderamiento político, social y económico en perspectiva de género"/>
    <x v="0"/>
    <s v="SANTIAGO DE CALI"/>
    <x v="0"/>
    <s v="Inversión"/>
    <n v="0"/>
    <n v="0"/>
    <n v="0"/>
    <n v="0"/>
    <n v="350000"/>
    <n v="0"/>
    <n v="0"/>
    <n v="350000"/>
    <n v="0"/>
    <n v="0"/>
    <n v="0"/>
    <n v="0"/>
    <n v="0"/>
    <n v="0"/>
    <n v="350000"/>
  </r>
  <r>
    <x v="12"/>
    <x v="12"/>
    <s v="BP26005431"/>
    <s v="Fortalecimiento de la capacidad de empoderamiento político y social de las mujeres en Santiago de Cali"/>
    <s v="BP260054311010109"/>
    <s v="Realizar encuentros con organizaciones, movimientos y partidos políticos para promover la equidad de género"/>
    <s v="2024760010184"/>
    <n v="132301107"/>
    <x v="120"/>
    <x v="1"/>
    <s v="2-320201004"/>
    <s v="Productos metálicos y paquetes de software"/>
    <x v="4"/>
    <x v="4"/>
    <x v="6"/>
    <x v="6"/>
    <n v="6102002"/>
    <s v="Desarrollo productivo"/>
    <n v="61020020002"/>
    <s v="Mujeres vinculadas a procesos de empoderamiento político, social y económico en perspectiva de género"/>
    <x v="0"/>
    <s v="SANTIAGO DE CALI"/>
    <x v="0"/>
    <s v="Inversión"/>
    <n v="0"/>
    <n v="0"/>
    <n v="0"/>
    <n v="-21515667"/>
    <n v="21515667"/>
    <n v="0"/>
    <n v="0"/>
    <n v="0"/>
    <n v="0"/>
    <n v="0"/>
    <n v="0"/>
    <n v="0"/>
    <n v="0"/>
    <n v="0"/>
    <n v="0"/>
  </r>
  <r>
    <x v="12"/>
    <x v="12"/>
    <s v="BP26005431"/>
    <s v="Fortalecimiento de la capacidad de empoderamiento político y social de las mujeres en Santiago de Cali"/>
    <s v="BP260054311010112"/>
    <s v="Brindar apoyo logístico a los procesos de empoderamiento político y social con perspectiva de género"/>
    <s v="2024760010184"/>
    <n v="132301107"/>
    <x v="120"/>
    <x v="1"/>
    <s v="2-320202006"/>
    <s v="Servicios de alojamiento; servicios de suministro de comidas y bebidas; servicios de transporte; y servicios de distribución de electricidad, gas y agua"/>
    <x v="4"/>
    <x v="4"/>
    <x v="6"/>
    <x v="6"/>
    <n v="6102002"/>
    <s v="Desarrollo productivo"/>
    <n v="61020020002"/>
    <s v="Mujeres vinculadas a procesos de empoderamiento político, social y económico en perspectiva de género"/>
    <x v="0"/>
    <s v="SANTIAGO DE CALI"/>
    <x v="0"/>
    <s v="Inversión"/>
    <n v="0"/>
    <n v="0"/>
    <n v="0"/>
    <n v="0"/>
    <n v="14100000"/>
    <n v="0"/>
    <n v="0"/>
    <n v="14100000"/>
    <n v="14100000"/>
    <n v="14100000"/>
    <n v="14100000"/>
    <n v="0"/>
    <n v="14100000"/>
    <n v="0"/>
    <n v="0"/>
  </r>
  <r>
    <x v="12"/>
    <x v="12"/>
    <s v="BP26005431"/>
    <s v="Fortalecimiento de la capacidad de empoderamiento político y social de las mujeres en Santiago de Cali"/>
    <s v="BP260054311010113"/>
    <s v="Adquirir mobiliario y componente tecnológico para el desarrollo de los procesos de empoderamiento político y social con perspectiva de género"/>
    <s v="2024760010184"/>
    <n v="132301107"/>
    <x v="120"/>
    <x v="1"/>
    <s v="2-320202009"/>
    <s v="Servicios para la comunidad, sociales y personales"/>
    <x v="4"/>
    <x v="4"/>
    <x v="6"/>
    <x v="6"/>
    <n v="6102002"/>
    <s v="Desarrollo productivo"/>
    <n v="61020020002"/>
    <s v="Mujeres vinculadas a procesos de empoderamiento político, social y económico en perspectiva de género"/>
    <x v="0"/>
    <s v="SANTIAGO DE CALI"/>
    <x v="0"/>
    <s v="Inversión"/>
    <n v="0"/>
    <n v="0"/>
    <n v="0"/>
    <n v="-11660000"/>
    <n v="11660000"/>
    <n v="0"/>
    <n v="0"/>
    <n v="0"/>
    <n v="0"/>
    <n v="0"/>
    <n v="0"/>
    <n v="0"/>
    <n v="0"/>
    <n v="0"/>
    <n v="0"/>
  </r>
  <r>
    <x v="12"/>
    <x v="12"/>
    <s v="BP26005431"/>
    <s v="Fortalecimiento de la capacidad de empoderamiento político y social de las mujeres en Santiago de Cali"/>
    <s v="BP260054311010116"/>
    <s v="Brindar apoyo logístico a los procesos de empoderamiento político y social con perspectiva de género"/>
    <s v="2024760010184"/>
    <n v="132301107"/>
    <x v="120"/>
    <x v="1"/>
    <s v="2-320202009"/>
    <s v="Servicios para la comunidad, sociales y personales"/>
    <x v="4"/>
    <x v="4"/>
    <x v="6"/>
    <x v="6"/>
    <n v="6102002"/>
    <s v="Desarrollo productivo"/>
    <n v="61020020002"/>
    <s v="Mujeres vinculadas a procesos de empoderamiento político, social y económico en perspectiva de género"/>
    <x v="0"/>
    <s v="SANTIAGO DE CALI"/>
    <x v="0"/>
    <s v="Inversión"/>
    <n v="0"/>
    <n v="0"/>
    <n v="0"/>
    <n v="0"/>
    <n v="153976866"/>
    <n v="0"/>
    <n v="0"/>
    <n v="153976866"/>
    <n v="153976533"/>
    <n v="153976533"/>
    <n v="153976533"/>
    <n v="153976533"/>
    <n v="153976533"/>
    <n v="0"/>
    <n v="333"/>
  </r>
  <r>
    <x v="12"/>
    <x v="12"/>
    <s v="BP26005431"/>
    <s v="Fortalecimiento de la capacidad de empoderamiento político y social de las mujeres en Santiago de Cali"/>
    <s v="BP260054311010117"/>
    <s v="Adquirir mobiliario y componente tecnológico para el desarrollo de los procesos de empoderamiento político y social con perspectiva de género"/>
    <s v="2024760010184"/>
    <n v="132301107"/>
    <x v="120"/>
    <x v="1"/>
    <s v="2-320201004"/>
    <s v="Productos metálicos y paquetes de software"/>
    <x v="4"/>
    <x v="4"/>
    <x v="6"/>
    <x v="6"/>
    <n v="6102002"/>
    <s v="Desarrollo productivo"/>
    <n v="61020020002"/>
    <s v="Mujeres vinculadas a procesos de empoderamiento político, social y económico en perspectiva de género"/>
    <x v="0"/>
    <s v="SANTIAGO DE CALI"/>
    <x v="0"/>
    <s v="Inversión"/>
    <n v="0"/>
    <n v="0"/>
    <n v="0"/>
    <n v="0"/>
    <n v="11660000"/>
    <n v="0"/>
    <n v="0"/>
    <n v="11660000"/>
    <n v="0"/>
    <n v="0"/>
    <n v="0"/>
    <n v="0"/>
    <n v="0"/>
    <n v="0"/>
    <n v="11660000"/>
  </r>
  <r>
    <x v="12"/>
    <x v="12"/>
    <s v="BP26005431"/>
    <s v="Fortalecimiento de la capacidad de empoderamiento político y social de las mujeres en Santiago de Cali"/>
    <s v="BP260054311010125"/>
    <s v="Realizar encuentros con organizaciones, movimientos y partidos políticos para promover la equidad de género"/>
    <s v="2024760010184"/>
    <n v="132301107"/>
    <x v="120"/>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0"/>
    <s v="Inversión"/>
    <n v="0"/>
    <n v="0"/>
    <n v="0"/>
    <n v="0"/>
    <n v="11540000"/>
    <n v="0"/>
    <n v="0"/>
    <n v="11540000"/>
    <n v="10462000"/>
    <n v="10462000"/>
    <n v="10462000"/>
    <n v="5231000"/>
    <n v="10462000"/>
    <n v="0"/>
    <n v="1078000"/>
  </r>
  <r>
    <x v="12"/>
    <x v="12"/>
    <s v="BP26005431"/>
    <s v="Fortalecimiento de la capacidad de empoderamiento político y social de las mujeres en Santiago de Cali"/>
    <s v="BP260054311010127"/>
    <s v="Realizar encuentros con organizaciones, movimientos y partidos políticos para promover la equidad de género"/>
    <s v="2024760010184"/>
    <n v="132301107"/>
    <x v="120"/>
    <x v="1"/>
    <s v="2-320202009"/>
    <s v="Servicios para la comunidad, sociales y personales"/>
    <x v="4"/>
    <x v="4"/>
    <x v="6"/>
    <x v="6"/>
    <n v="6102002"/>
    <s v="Desarrollo productivo"/>
    <n v="61020020002"/>
    <s v="Mujeres vinculadas a procesos de empoderamiento político, social y económico en perspectiva de género"/>
    <x v="0"/>
    <s v="SANTIAGO DE CALI"/>
    <x v="0"/>
    <s v="Inversión"/>
    <n v="0"/>
    <n v="0"/>
    <n v="0"/>
    <n v="0"/>
    <n v="9975667"/>
    <n v="0"/>
    <n v="0"/>
    <n v="9975667"/>
    <n v="0"/>
    <n v="0"/>
    <n v="0"/>
    <n v="0"/>
    <n v="0"/>
    <n v="0"/>
    <n v="9975667"/>
  </r>
  <r>
    <x v="12"/>
    <x v="12"/>
    <s v="BP26003531"/>
    <s v="Reparación a víctimas del conflicto armado mediante la estrategia Reparar para Reconciliar en Santiago de Cali."/>
    <s v="BP260035311020111"/>
    <s v="Implementar la estrategia Reparar para Reconciliar con la población víctimas del conflicto armado - Afrocolombiana"/>
    <s v="2020760010634"/>
    <n v="132301108"/>
    <x v="121"/>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637201783"/>
    <n v="0"/>
    <n v="0"/>
    <n v="-1057783"/>
    <n v="0"/>
    <n v="0"/>
    <n v="0"/>
    <n v="636144000"/>
    <n v="104620000"/>
    <n v="104620000"/>
    <n v="104620000"/>
    <n v="104620000"/>
    <n v="104620000"/>
    <n v="0"/>
    <n v="531524000"/>
  </r>
  <r>
    <x v="12"/>
    <x v="12"/>
    <s v="BP26005436"/>
    <s v="Fortalecimiento a la atención integral de la población víctima del conflicto armado en la ciudad de Santiago de Cali"/>
    <s v="BP260054361020108"/>
    <s v="Brindar atención a las víctimas afrodescendientes  con enfoque diferencial y transformador."/>
    <s v="2024760010185"/>
    <n v="132301108"/>
    <x v="121"/>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0"/>
    <n v="0"/>
    <n v="0"/>
    <n v="0"/>
    <n v="1057783"/>
    <n v="0"/>
    <n v="0"/>
    <n v="1057783"/>
    <n v="0"/>
    <n v="0"/>
    <n v="0"/>
    <n v="0"/>
    <n v="0"/>
    <n v="0"/>
    <n v="1057783"/>
  </r>
  <r>
    <x v="12"/>
    <x v="12"/>
    <s v="BP26003012"/>
    <s v="Fortalecimiento de los servicios de orientación y atención del Centro Regional de Atención a Víctimas en Santiago de  Cali"/>
    <s v="BP260030121020111"/>
    <s v="Apoyar logísticamente  el desarrollo de los Comités Territoriales de Justicia Transicional y Subcomités Técnicos y mesas técnicas"/>
    <s v="2020760010142"/>
    <n v="132301109"/>
    <x v="122"/>
    <x v="1"/>
    <s v="2-320201003"/>
    <s v="Otros bienes transportables (excepto productos metálicos, maquinaria y equipo)"/>
    <x v="4"/>
    <x v="4"/>
    <x v="6"/>
    <x v="6"/>
    <n v="6102006"/>
    <s v="Atención integral a poblaciones"/>
    <n v="61020060008"/>
    <s v="Personas asistidas en los centros y puntos de orientación dirigidos a las víctimas del conflicto armado"/>
    <x v="0"/>
    <s v="SANTIAGO DE CALI"/>
    <x v="0"/>
    <s v="Inversión"/>
    <n v="8000000"/>
    <n v="0"/>
    <n v="0"/>
    <n v="-8000000"/>
    <n v="0"/>
    <n v="0"/>
    <n v="0"/>
    <n v="0"/>
    <n v="0"/>
    <n v="0"/>
    <n v="0"/>
    <n v="0"/>
    <n v="0"/>
    <n v="0"/>
    <n v="0"/>
  </r>
  <r>
    <x v="12"/>
    <x v="12"/>
    <s v="BP26003726"/>
    <s v="Fortalecimiento de la atención a las víctimas del conflicto armado a través de canales no presenciales en Santiago de Cali."/>
    <s v="BP260037261010105"/>
    <s v="Brindar asistencia técnica para el uso de canales no presenciales."/>
    <s v="2021760010413"/>
    <n v="132301109"/>
    <x v="122"/>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55000000"/>
    <n v="0"/>
    <n v="0"/>
    <n v="-55000000"/>
    <n v="0"/>
    <n v="0"/>
    <n v="0"/>
    <n v="0"/>
    <n v="0"/>
    <n v="0"/>
    <n v="0"/>
    <n v="0"/>
    <n v="0"/>
    <n v="0"/>
    <n v="0"/>
  </r>
  <r>
    <x v="12"/>
    <x v="12"/>
    <s v="BP26003531"/>
    <s v="Reparación a víctimas del conflicto armado mediante la estrategia Reparar para Reconciliar en Santiago de Cali."/>
    <s v="BP260035311020113"/>
    <s v="Implementar la estrategia Reparar para Reconciliar,  a través de encuentros de cuidado a la población víctimas del conflicto armado"/>
    <s v="2020760010634"/>
    <n v="132301109"/>
    <x v="122"/>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0"/>
    <s v="Inversión"/>
    <n v="529201783"/>
    <n v="0"/>
    <n v="0"/>
    <n v="-2359956"/>
    <n v="0"/>
    <n v="0"/>
    <n v="0"/>
    <n v="526841827"/>
    <n v="21921500"/>
    <n v="21921500"/>
    <n v="21921500"/>
    <n v="21921500"/>
    <n v="21921500"/>
    <n v="0"/>
    <n v="504920327"/>
  </r>
  <r>
    <x v="12"/>
    <x v="12"/>
    <s v="BP26003509"/>
    <s v="Apoyo a las organizaciones de víctimas ante las entidades del Sistema Integral de Verdad, Justicia, Reparación y No Repetición - SIVJRNR   Cali"/>
    <s v="BP260035091010107"/>
    <s v="Capacitar a las organizaciones de víctimas en los mecanismos de acceso al SIVJRNR"/>
    <s v="2020760010735"/>
    <n v="132301109"/>
    <x v="122"/>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45000000"/>
    <n v="0"/>
    <n v="0"/>
    <n v="-45000000"/>
    <n v="0"/>
    <n v="0"/>
    <n v="0"/>
    <n v="0"/>
    <n v="0"/>
    <n v="0"/>
    <n v="0"/>
    <n v="0"/>
    <n v="0"/>
    <n v="0"/>
    <n v="0"/>
  </r>
  <r>
    <x v="12"/>
    <x v="12"/>
    <s v="BP26005436"/>
    <s v="Fortalecimiento a la atención integral de la población víctima del conflicto armado en la ciudad de Santiago de Cali"/>
    <s v="BP260054361040111"/>
    <s v="Brindar atención a las víctimas del conflicto armado en todos los espacios y medios"/>
    <s v="2024760010185"/>
    <n v="132301109"/>
    <x v="122"/>
    <x v="1"/>
    <s v="2-320201003"/>
    <s v="Otros bienes transportables (excepto productos metálicos, maquinaria y equipo)"/>
    <x v="4"/>
    <x v="4"/>
    <x v="6"/>
    <x v="6"/>
    <n v="6102006"/>
    <s v="Atención integral a poblaciones"/>
    <n v="61020060008"/>
    <s v="Personas asistidas en los centros y puntos de orientación dirigidos a las víctimas del conflicto armado"/>
    <x v="0"/>
    <s v="SANTIAGO DE CALI"/>
    <x v="0"/>
    <s v="Inversión"/>
    <n v="0"/>
    <n v="0"/>
    <n v="0"/>
    <n v="0"/>
    <n v="8000000"/>
    <n v="0"/>
    <n v="0"/>
    <n v="8000000"/>
    <n v="0"/>
    <n v="0"/>
    <n v="0"/>
    <n v="0"/>
    <n v="0"/>
    <n v="0"/>
    <n v="8000000"/>
  </r>
  <r>
    <x v="12"/>
    <x v="12"/>
    <s v="BP26005436"/>
    <s v="Fortalecimiento a la atención integral de la población víctima del conflicto armado en la ciudad de Santiago de Cali"/>
    <s v="BP260054361040113"/>
    <s v="Brindar atención a las víctimas del conflicto armado en todos los espacios y medios"/>
    <s v="2024760010185"/>
    <n v="132301109"/>
    <x v="122"/>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0"/>
    <s v="Inversión"/>
    <n v="0"/>
    <n v="0"/>
    <n v="0"/>
    <n v="0"/>
    <n v="55000000"/>
    <n v="0"/>
    <n v="0"/>
    <n v="55000000"/>
    <n v="0"/>
    <n v="0"/>
    <n v="0"/>
    <n v="0"/>
    <n v="0"/>
    <n v="0"/>
    <n v="55000000"/>
  </r>
  <r>
    <x v="12"/>
    <x v="12"/>
    <s v="BP26005436"/>
    <s v="Fortalecimiento a la atención integral de la población víctima del conflicto armado en la ciudad de Santiago de Cali"/>
    <s v="BP260054361020104"/>
    <s v="Capacitar a los actores vinculados en la atención a víctimas desde el enfoque transformador"/>
    <s v="2024760010185"/>
    <n v="132301109"/>
    <x v="122"/>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0"/>
    <s v="Inversión"/>
    <n v="0"/>
    <n v="0"/>
    <n v="0"/>
    <n v="0"/>
    <n v="47359956"/>
    <n v="0"/>
    <n v="0"/>
    <n v="47359956"/>
    <n v="32800000"/>
    <n v="32800000"/>
    <n v="32800000"/>
    <n v="32800000"/>
    <n v="32800000"/>
    <n v="0"/>
    <n v="14559956"/>
  </r>
  <r>
    <x v="12"/>
    <x v="12"/>
    <s v="BP26002681"/>
    <s v="Adquisición de productos de apoyo  para la movilización y el transporte de las personas con discapacidad de Santiago de Cali"/>
    <s v="BP260026811010115"/>
    <s v="Proporcionar  sillas de ruedas removibles para personas dependientes"/>
    <s v="2020760010132"/>
    <n v="132301112"/>
    <x v="99"/>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159300446"/>
    <n v="0"/>
    <n v="0"/>
    <n v="-159300446"/>
    <n v="0"/>
    <n v="0"/>
    <n v="0"/>
    <n v="0"/>
    <n v="0"/>
    <n v="0"/>
    <n v="0"/>
    <n v="0"/>
    <n v="0"/>
    <n v="0"/>
    <n v="0"/>
  </r>
  <r>
    <x v="12"/>
    <x v="12"/>
    <s v="BP26005435"/>
    <s v="Mejoramiento de la atención integral dirigida a las personas con discapacidad y sus cuidadores en Santiago de Cali"/>
    <s v="BP260054352010115"/>
    <s v="Suministrar Productos de Apoyo no incluidos en el Plan Obligatorio de Salud - POS necesarios para la equiparación y adaptación en las AVD"/>
    <s v="2024760010175"/>
    <n v="132301112"/>
    <x v="99"/>
    <x v="1"/>
    <s v="2-320202009"/>
    <s v="Servicios para la comunidad, sociales y personales"/>
    <x v="4"/>
    <x v="4"/>
    <x v="6"/>
    <x v="6"/>
    <n v="6102006"/>
    <s v="Atención integral a poblaciones"/>
    <n v="61020060011"/>
    <s v="Personas con discapacidad y cuidadores beneficiados con servicios de atención integral"/>
    <x v="0"/>
    <s v="SANTIAGO DE CALI"/>
    <x v="0"/>
    <s v="Inversión"/>
    <n v="0"/>
    <n v="0"/>
    <n v="0"/>
    <n v="-145650446"/>
    <n v="145650446"/>
    <n v="0"/>
    <n v="0"/>
    <n v="0"/>
    <n v="0"/>
    <n v="0"/>
    <n v="0"/>
    <n v="0"/>
    <n v="0"/>
    <n v="0"/>
    <n v="0"/>
  </r>
  <r>
    <x v="12"/>
    <x v="12"/>
    <s v="BP26005435"/>
    <s v="Mejoramiento de la atención integral dirigida a las personas con discapacidad y sus cuidadores en Santiago de Cali"/>
    <s v="BP260054352010118"/>
    <s v="Brindar servicios de atención integral y servicios de apoyo psicosocial y_x000a_emocional dirigido a personas con discapacidad y cuidadores"/>
    <s v="2024760010175"/>
    <n v="132301112"/>
    <x v="99"/>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0"/>
    <n v="0"/>
    <n v="0"/>
    <n v="0"/>
    <n v="13650000"/>
    <n v="0"/>
    <n v="0"/>
    <n v="13650000"/>
    <n v="0"/>
    <n v="0"/>
    <n v="0"/>
    <n v="0"/>
    <n v="0"/>
    <n v="0"/>
    <n v="13650000"/>
  </r>
  <r>
    <x v="12"/>
    <x v="12"/>
    <s v="BP26005435"/>
    <s v="Mejoramiento de la atención integral dirigida a las personas con discapacidad y sus cuidadores en Santiago de Cali"/>
    <s v="BP260054352010125"/>
    <s v="Suministrar Productos de Apoyo no incluidos en el Plan Obligatorio de Salud - POS necesarios para la equiparación y adaptación en las AVD"/>
    <s v="2024760010175"/>
    <n v="132301112"/>
    <x v="99"/>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0"/>
    <s v="Inversión"/>
    <n v="0"/>
    <n v="0"/>
    <n v="0"/>
    <n v="0"/>
    <n v="145650446"/>
    <n v="0"/>
    <n v="0"/>
    <n v="145650446"/>
    <n v="0"/>
    <n v="0"/>
    <n v="0"/>
    <n v="0"/>
    <n v="0"/>
    <n v="0"/>
    <n v="145650446"/>
  </r>
  <r>
    <x v="12"/>
    <x v="12"/>
    <s v="BP26004815"/>
    <s v="Servicio  DE PROTECCIÓN SOCIAL INTEGRAL EN LA MODALIDAD DE LARGA ESTANCIA PARA LAS PERSONAS MAYORES DEL DISTRITO DE SANTIAGO DE   Cali"/>
    <s v="BP260048151010108"/>
    <s v="Brindar el servicio de alimentación a las personas mayores institucionalizadas en el albergue"/>
    <s v="2023760010183"/>
    <n v="13230122"/>
    <x v="123"/>
    <x v="1"/>
    <s v="2-320202006"/>
    <s v="Servicios de alojamiento; servicios de suministro de comidas y bebidas; servicios de transporte; y servicios de distribución de electricidad, gas y agua"/>
    <x v="4"/>
    <x v="4"/>
    <x v="6"/>
    <x v="6"/>
    <n v="6102006"/>
    <s v="Atención integral a poblaciones"/>
    <n v="61020060016"/>
    <s v="Personas mayores beneficiadas con servicios de atención integral en los centros de promoción y protección social"/>
    <x v="0"/>
    <s v="SANTIAGO DE CALI"/>
    <x v="0"/>
    <s v="Inversión"/>
    <n v="1494353822"/>
    <n v="0"/>
    <n v="0"/>
    <n v="0"/>
    <n v="0"/>
    <n v="0"/>
    <n v="0"/>
    <n v="1494353822"/>
    <n v="1220359018"/>
    <n v="1220359018"/>
    <n v="1220359018"/>
    <n v="996235880"/>
    <n v="1220359018"/>
    <n v="0"/>
    <n v="273994804"/>
  </r>
  <r>
    <x v="12"/>
    <x v="12"/>
    <s v="BP26002658"/>
    <s v="Implementación DE UN MODELO DE ATENCIÓN A TRAVÉS DE UN CENTRO VIDA PARA PERSONAS MAYORES EN SANTIAGO DE  Cali"/>
    <s v="BP260026581010127"/>
    <s v="Brindar el servicio de alimentación de las personas mayores beneficiarios del Centro Vida"/>
    <s v="2020760010786"/>
    <n v="13230122"/>
    <x v="12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659697504"/>
    <n v="0"/>
    <n v="0"/>
    <n v="-659697504"/>
    <n v="0"/>
    <n v="0"/>
    <n v="0"/>
    <n v="0"/>
    <n v="0"/>
    <n v="0"/>
    <n v="0"/>
    <n v="0"/>
    <n v="0"/>
    <n v="0"/>
    <n v="0"/>
  </r>
  <r>
    <x v="12"/>
    <x v="12"/>
    <s v="BP26002658"/>
    <s v="Implementación DE UN MODELO DE ATENCIÓN A TRAVÉS DE UN CENTRO VIDA PARA PERSONAS MAYORES EN SANTIAGO DE  Cali"/>
    <s v="BP260026581020110"/>
    <s v="Adquirir materiales y suministros para la prestación del servicio de centro vida"/>
    <s v="2020760010786"/>
    <n v="13230122"/>
    <x v="123"/>
    <x v="1"/>
    <s v="2-320201003"/>
    <s v="Otros bienes transportables (excepto productos metálicos, maquinaria y equipo)"/>
    <x v="4"/>
    <x v="4"/>
    <x v="6"/>
    <x v="6"/>
    <n v="6102006"/>
    <s v="Atención integral a poblaciones"/>
    <n v="61020060016"/>
    <s v="Personas mayores beneficiadas con servicios de atención integral en los centros de promoción y protección social"/>
    <x v="0"/>
    <s v="SANTIAGO DE CALI"/>
    <x v="0"/>
    <s v="Inversión"/>
    <n v="502362190"/>
    <n v="0"/>
    <n v="0"/>
    <n v="-502362190"/>
    <n v="0"/>
    <n v="0"/>
    <n v="0"/>
    <n v="0"/>
    <n v="0"/>
    <n v="0"/>
    <n v="0"/>
    <n v="0"/>
    <n v="0"/>
    <n v="0"/>
    <n v="0"/>
  </r>
  <r>
    <x v="12"/>
    <x v="12"/>
    <s v="BP26002658"/>
    <s v="Implementación DE UN MODELO DE ATENCIÓN A TRAVÉS DE UN CENTRO VIDA PARA PERSONAS MAYORES EN SANTIAGO DE  Cali"/>
    <s v="BP260026581020111"/>
    <s v="Proporcionar identificación corporativa para los adultos mayores del programa"/>
    <s v="2020760010786"/>
    <n v="13230122"/>
    <x v="12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258060000"/>
    <n v="0"/>
    <n v="0"/>
    <n v="-258060000"/>
    <n v="0"/>
    <n v="0"/>
    <n v="0"/>
    <n v="0"/>
    <n v="0"/>
    <n v="0"/>
    <n v="0"/>
    <n v="0"/>
    <n v="0"/>
    <n v="0"/>
    <n v="0"/>
  </r>
  <r>
    <x v="12"/>
    <x v="12"/>
    <s v="BP26002658"/>
    <s v="Implementación DE UN MODELO DE ATENCIÓN A TRAVÉS DE UN CENTRO VIDA PARA PERSONAS MAYORES EN SANTIAGO DE  Cali"/>
    <s v="BP260026581020112"/>
    <s v="Adquirir equipos para la prestación del servicio de centro vida"/>
    <s v="2020760010786"/>
    <n v="13230122"/>
    <x v="123"/>
    <x v="1"/>
    <s v="2-3201010030302"/>
    <s v="Maquinaria de informática y sus partes, piezas y accesorios"/>
    <x v="4"/>
    <x v="4"/>
    <x v="6"/>
    <x v="6"/>
    <n v="6102006"/>
    <s v="Atención integral a poblaciones"/>
    <n v="61020060016"/>
    <s v="Personas mayores beneficiadas con servicios de atención integral en los centros de promoción y protección social"/>
    <x v="0"/>
    <s v="SANTIAGO DE CALI"/>
    <x v="0"/>
    <s v="Inversión"/>
    <n v="74234127"/>
    <n v="0"/>
    <n v="0"/>
    <n v="-74234127"/>
    <n v="0"/>
    <n v="0"/>
    <n v="0"/>
    <n v="0"/>
    <n v="0"/>
    <n v="0"/>
    <n v="0"/>
    <n v="0"/>
    <n v="0"/>
    <n v="0"/>
    <n v="0"/>
  </r>
  <r>
    <x v="12"/>
    <x v="12"/>
    <s v="BP26005437"/>
    <s v="Servicio en Centros de Atención y Protección Integral dirigida a las personas mayores vulnerables de Santiago de Cali"/>
    <s v="BP260054372010120"/>
    <s v="Adquirir equipos para la prestación del servicio de centro vida"/>
    <s v="2024760010174"/>
    <n v="13230122"/>
    <x v="12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74234127"/>
    <n v="0"/>
    <n v="0"/>
    <n v="74234127"/>
    <n v="0"/>
    <n v="0"/>
    <n v="0"/>
    <n v="0"/>
    <n v="0"/>
    <n v="0"/>
    <n v="74234127"/>
  </r>
  <r>
    <x v="12"/>
    <x v="12"/>
    <s v="BP26005437"/>
    <s v="Servicio en Centros de Atención y Protección Integral dirigida a las personas mayores vulnerables de Santiago de Cali"/>
    <s v="BP260054372010122"/>
    <s v="Adquirir materiales y suministros para la prestación del servicio de centro vida"/>
    <s v="2024760010174"/>
    <n v="13230122"/>
    <x v="12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502362190"/>
    <n v="0"/>
    <n v="0"/>
    <n v="502362190"/>
    <n v="0"/>
    <n v="0"/>
    <n v="0"/>
    <n v="0"/>
    <n v="0"/>
    <n v="0"/>
    <n v="502362190"/>
  </r>
  <r>
    <x v="12"/>
    <x v="12"/>
    <s v="BP26005437"/>
    <s v="Servicio en Centros de Atención y Protección Integral dirigida a las personas mayores vulnerables de Santiago de Cali"/>
    <s v="BP260054372010123"/>
    <s v="Proporcionar identificación corporativa para los adultos mayores del programa"/>
    <s v="2024760010174"/>
    <n v="13230122"/>
    <x v="12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258060000"/>
    <n v="0"/>
    <n v="0"/>
    <n v="258060000"/>
    <n v="0"/>
    <n v="0"/>
    <n v="0"/>
    <n v="0"/>
    <n v="0"/>
    <n v="0"/>
    <n v="258060000"/>
  </r>
  <r>
    <x v="12"/>
    <x v="12"/>
    <s v="BP26005437"/>
    <s v="Servicio en Centros de Atención y Protección Integral dirigida a las personas mayores vulnerables de Santiago de Cali"/>
    <s v="BP260054372010125"/>
    <s v="Brindar el servicio de alimentación de las personas mayores beneficiarios del Centro Vida"/>
    <s v="2024760010174"/>
    <n v="13230122"/>
    <x v="123"/>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0"/>
    <s v="Inversión"/>
    <n v="0"/>
    <n v="0"/>
    <n v="0"/>
    <n v="0"/>
    <n v="659697504"/>
    <n v="0"/>
    <n v="0"/>
    <n v="659697504"/>
    <n v="187242736"/>
    <n v="187242736"/>
    <n v="187242736"/>
    <n v="187242736"/>
    <n v="187242736"/>
    <n v="0"/>
    <n v="472454768"/>
  </r>
  <r>
    <x v="12"/>
    <x v="12"/>
    <s v="BP26003141"/>
    <s v="Desarrollo de prácticas equitativas y de género que contribuyan al empoderamiento de las mujeres y su autonomía económica en el distrito de Santiago de Cali"/>
    <s v="BP260031411020132"/>
    <s v="Apoyar a las mujeres de los territorios a través de la estrategia de empoderamiento económico."/>
    <s v="2020760010156"/>
    <n v="133100"/>
    <x v="1"/>
    <x v="0"/>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564100756"/>
    <n v="-564100756"/>
    <n v="0"/>
    <n v="0"/>
    <n v="0"/>
    <n v="0"/>
    <n v="0"/>
    <n v="0"/>
    <n v="0"/>
    <n v="0"/>
    <n v="0"/>
    <n v="0"/>
    <n v="0"/>
  </r>
  <r>
    <x v="12"/>
    <x v="12"/>
    <s v="BP26003466"/>
    <s v="Fortalecimiento a Centros de Orientación Familiar para la prevención de las violencias,el afianzamiento de habilidades para a vida y el tejido social en Santiago de Cali"/>
    <s v="BP260034661010113"/>
    <s v="Capacitar líderes en la prevención de las violencias para la activación de rutas en los territorios."/>
    <s v="2020760010290"/>
    <n v="133100"/>
    <x v="1"/>
    <x v="0"/>
    <s v="2-320202009"/>
    <s v="Servicios para la comunidad, sociales y personales"/>
    <x v="4"/>
    <x v="4"/>
    <x v="6"/>
    <x v="6"/>
    <n v="6102006"/>
    <s v="Atención integral a poblaciones"/>
    <n v="61020060001"/>
    <s v="Atención integral a niños, niñas y adolescentes en servicios de protección y garantía de derechos"/>
    <x v="0"/>
    <s v="SANTIAGO DE CALI"/>
    <x v="1"/>
    <s v="Inversión"/>
    <n v="0"/>
    <n v="0"/>
    <n v="45104000"/>
    <n v="-45104000"/>
    <n v="0"/>
    <n v="0"/>
    <n v="0"/>
    <n v="0"/>
    <n v="0"/>
    <n v="0"/>
    <n v="0"/>
    <n v="0"/>
    <n v="0"/>
    <n v="0"/>
    <n v="0"/>
  </r>
  <r>
    <x v="12"/>
    <x v="12"/>
    <s v="BP26003466"/>
    <s v="Fortalecimiento a Centros de Orientación Familiar para la prevención de las violencias,el afianzamiento de habilidades para a vida y el tejido social en Santiago de Cali"/>
    <s v="BP260034661010114"/>
    <s v="Realizar talleres de promoción del servicio de los Centros de Orientación Familiar - COF"/>
    <s v="2020760010290"/>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45104000"/>
    <n v="-45104000"/>
    <n v="0"/>
    <n v="0"/>
    <n v="0"/>
    <n v="0"/>
    <n v="0"/>
    <n v="0"/>
    <n v="0"/>
    <n v="0"/>
    <n v="0"/>
    <n v="0"/>
    <n v="0"/>
  </r>
  <r>
    <x v="12"/>
    <x v="12"/>
    <s v="BP26003466"/>
    <s v="Fortalecimiento a Centros de Orientación Familiar para la prevención de las violencias,el afianzamiento de habilidades para a vida y el tejido social en Santiago de Cali"/>
    <s v="BP260034661020119"/>
    <s v="Realizar Evento de Conmemoración del día de la Familia"/>
    <s v="2020760010290"/>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32180000"/>
    <n v="-32180000"/>
    <n v="0"/>
    <n v="0"/>
    <n v="0"/>
    <n v="0"/>
    <n v="0"/>
    <n v="0"/>
    <n v="0"/>
    <n v="0"/>
    <n v="0"/>
    <n v="0"/>
    <n v="0"/>
  </r>
  <r>
    <x v="12"/>
    <x v="12"/>
    <s v="BP26003466"/>
    <s v="Fortalecimiento a Centros de Orientación Familiar para la prevención de las violencias,el afianzamiento de habilidades para a vida y el tejido social en Santiago de Cali"/>
    <s v="BP260034661020120"/>
    <s v="Brindar orientación psicosocial a las familias en prevención de violencia familiar y promoción de convivencia pacífica"/>
    <s v="2020760010290"/>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177520000"/>
    <n v="-129175000"/>
    <n v="0"/>
    <n v="0"/>
    <n v="0"/>
    <n v="48345000"/>
    <n v="48345000"/>
    <n v="48345000"/>
    <n v="48345000"/>
    <n v="48345000"/>
    <n v="48345000"/>
    <n v="0"/>
    <n v="0"/>
  </r>
  <r>
    <x v="12"/>
    <x v="12"/>
    <s v="BP26003466"/>
    <s v="Fortalecimiento a Centros de Orientación Familiar para la prevención de las violencias,el afianzamiento de habilidades para a vida y el tejido social en Santiago de Cali"/>
    <s v="BP260034661020121"/>
    <s v="Suministrar insumos de apoyo para los procesos de orientación familiar y jurídica de los Centros de Orientación Familiar"/>
    <s v="2020760010290"/>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31100000"/>
    <n v="-31100000"/>
    <n v="0"/>
    <n v="0"/>
    <n v="0"/>
    <n v="0"/>
    <n v="0"/>
    <n v="0"/>
    <n v="0"/>
    <n v="0"/>
    <n v="0"/>
    <n v="0"/>
    <n v="0"/>
  </r>
  <r>
    <x v="12"/>
    <x v="12"/>
    <s v="BP26003466"/>
    <s v="Fortalecimiento a Centros de Orientación Familiar para la prevención de las violencias,el afianzamiento de habilidades para a vida y el tejido social en Santiago de Cali"/>
    <s v="BP260034661020122"/>
    <s v="Brindar apoyo asistencial en los procesos de atención psicosocial y jurídica de las Familias."/>
    <s v="2020760010290"/>
    <n v="133100"/>
    <x v="1"/>
    <x v="0"/>
    <s v="2-320202009"/>
    <s v="Servicios para la comunidad, sociales y personales"/>
    <x v="4"/>
    <x v="4"/>
    <x v="6"/>
    <x v="6"/>
    <n v="6102006"/>
    <s v="Atención integral a poblaciones"/>
    <n v="61020060001"/>
    <s v="Atención integral a niños, niñas y adolescentes en servicios de protección y garantía de derechos"/>
    <x v="0"/>
    <s v="SANTIAGO DE CALI"/>
    <x v="1"/>
    <s v="Inversión"/>
    <n v="0"/>
    <n v="0"/>
    <n v="20632000"/>
    <n v="-20632000"/>
    <n v="0"/>
    <n v="0"/>
    <n v="0"/>
    <n v="0"/>
    <n v="0"/>
    <n v="0"/>
    <n v="0"/>
    <n v="0"/>
    <n v="0"/>
    <n v="0"/>
    <n v="0"/>
  </r>
  <r>
    <x v="12"/>
    <x v="12"/>
    <s v="BP26003466"/>
    <s v="Fortalecimiento a Centros de Orientación Familiar para la prevención de las violencias,el afianzamiento de habilidades para a vida y el tejido social en Santiago de Cali"/>
    <s v="BP260034661020123"/>
    <s v="Realizar orientación metodológica integral para los procesos de la estrategia Centros de Orientación Familiar COF"/>
    <s v="2020760010290"/>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41848000"/>
    <n v="-41848000"/>
    <n v="0"/>
    <n v="0"/>
    <n v="0"/>
    <n v="0"/>
    <n v="0"/>
    <n v="0"/>
    <n v="0"/>
    <n v="0"/>
    <n v="0"/>
    <n v="0"/>
    <n v="0"/>
  </r>
  <r>
    <x v="12"/>
    <x v="12"/>
    <s v="BP26003466"/>
    <s v="Fortalecimiento a Centros de Orientación Familiar para la prevención de las violencias,el afianzamiento de habilidades para a vida y el tejido social en Santiago de Cali"/>
    <s v="BP260034661020124"/>
    <s v="Brindar orientación jurídica a las Familias del distrito."/>
    <s v="2020760010290"/>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106512000"/>
    <n v="-59433000"/>
    <n v="0"/>
    <n v="0"/>
    <n v="0"/>
    <n v="47079000"/>
    <n v="47079000"/>
    <n v="47079000"/>
    <n v="47079000"/>
    <n v="47079000"/>
    <n v="47079000"/>
    <n v="0"/>
    <n v="0"/>
  </r>
  <r>
    <x v="12"/>
    <x v="12"/>
    <s v="BP26004723"/>
    <s v="Implementación del plan de atención a migrantes y flujos migratorios mixtos en Santiago de  Cali"/>
    <s v="BP260047231010104"/>
    <s v="Realizar el sistema de información para el registro, seguimiento y consolidación de la población migrante."/>
    <s v="2023760010198"/>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15000000"/>
    <n v="-15000000"/>
    <n v="0"/>
    <n v="0"/>
    <n v="0"/>
    <n v="0"/>
    <n v="0"/>
    <n v="0"/>
    <n v="0"/>
    <n v="0"/>
    <n v="0"/>
    <n v="0"/>
    <n v="0"/>
  </r>
  <r>
    <x v="12"/>
    <x v="12"/>
    <s v="BP26004723"/>
    <s v="Implementación del plan de atención a migrantes y flujos migratorios mixtos en Santiago de  Cali"/>
    <s v="BP260047231010105"/>
    <s v="Realizar la articulación entre el gobierno nacional, distrital, las agencias de cooperación internacional y la sociedad civil."/>
    <s v="2023760010198"/>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68250000"/>
    <n v="-7010000"/>
    <n v="0"/>
    <n v="0"/>
    <n v="0"/>
    <n v="61240000"/>
    <n v="61240000"/>
    <n v="61240000"/>
    <n v="61240000"/>
    <n v="61240000"/>
    <n v="61240000"/>
    <n v="0"/>
    <n v="0"/>
  </r>
  <r>
    <x v="12"/>
    <x v="12"/>
    <s v="BP26004723"/>
    <s v="Implementación del plan de atención a migrantes y flujos migratorios mixtos en Santiago de  Cali"/>
    <s v="BP260047231010106"/>
    <s v="Realizar estrategias interinstitucionales de promoción sobre la atención de población migrante."/>
    <s v="2023760010198"/>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58159000"/>
    <n v="-32004000"/>
    <n v="0"/>
    <n v="0"/>
    <n v="0"/>
    <n v="26155000"/>
    <n v="26155000"/>
    <n v="26155000"/>
    <n v="26155000"/>
    <n v="26155000"/>
    <n v="26155000"/>
    <n v="0"/>
    <n v="0"/>
  </r>
  <r>
    <x v="12"/>
    <x v="12"/>
    <s v="BP26004723"/>
    <s v="Implementación del plan de atención a migrantes y flujos migratorios mixtos en Santiago de  Cali"/>
    <s v="BP260047231010107"/>
    <s v="Realizar estrategias interinstitucionales de promoción sobre la atención de población migrante."/>
    <s v="2023760010198"/>
    <n v="133100"/>
    <x v="1"/>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1"/>
    <s v="Inversión"/>
    <n v="0"/>
    <n v="0"/>
    <n v="244560000"/>
    <n v="-244560000"/>
    <n v="0"/>
    <n v="0"/>
    <n v="0"/>
    <n v="0"/>
    <n v="0"/>
    <n v="0"/>
    <n v="0"/>
    <n v="0"/>
    <n v="0"/>
    <n v="0"/>
    <n v="0"/>
  </r>
  <r>
    <x v="12"/>
    <x v="12"/>
    <s v="BP26004723"/>
    <s v="Implementación del plan de atención a migrantes y flujos migratorios mixtos en Santiago de  Cali"/>
    <s v="BP260047231020103"/>
    <s v="Realizar acciones encaminadas a la atención de población migrante que se encuentra en condición de tránsito o retorno."/>
    <s v="2023760010198"/>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7000000"/>
    <n v="-7000000"/>
    <n v="0"/>
    <n v="0"/>
    <n v="0"/>
    <n v="0"/>
    <n v="0"/>
    <n v="0"/>
    <n v="0"/>
    <n v="0"/>
    <n v="0"/>
    <n v="0"/>
    <n v="0"/>
  </r>
  <r>
    <x v="12"/>
    <x v="12"/>
    <s v="BP26004723"/>
    <s v="Implementación del plan de atención a migrantes y flujos migratorios mixtos en Santiago de  Cali"/>
    <s v="BP260047231020104"/>
    <s v="Realizar acciones encaminadas a la atención de población migrante que se encuentra en condición de tránsito o retorno."/>
    <s v="2023760010198"/>
    <n v="133100"/>
    <x v="1"/>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1"/>
    <s v="Inversión"/>
    <n v="0"/>
    <n v="0"/>
    <n v="289473264"/>
    <n v="-289473264"/>
    <n v="0"/>
    <n v="0"/>
    <n v="0"/>
    <n v="0"/>
    <n v="0"/>
    <n v="0"/>
    <n v="0"/>
    <n v="0"/>
    <n v="0"/>
    <n v="0"/>
    <n v="0"/>
  </r>
  <r>
    <x v="12"/>
    <x v="12"/>
    <s v="BP26004723"/>
    <s v="Implementación del plan de atención a migrantes y flujos migratorios mixtos en Santiago de  Cali"/>
    <s v="BP260047231020105"/>
    <s v="Realizar acciones encaminadas a la atención de población migrante en los espacios de atención."/>
    <s v="2023760010198"/>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53300016"/>
    <n v="-36900016"/>
    <n v="0"/>
    <n v="0"/>
    <n v="0"/>
    <n v="16400000"/>
    <n v="16400000"/>
    <n v="16400000"/>
    <n v="16400000"/>
    <n v="16400000"/>
    <n v="16400000"/>
    <n v="0"/>
    <n v="0"/>
  </r>
  <r>
    <x v="12"/>
    <x v="12"/>
    <s v="BP26004723"/>
    <s v="Implementación del plan de atención a migrantes y flujos migratorios mixtos en Santiago de  Cali"/>
    <s v="BP260047231020106"/>
    <s v="Realizar acciones encaminadas a la atención de población migrante en los espacios de atención."/>
    <s v="2023760010198"/>
    <n v="133100"/>
    <x v="1"/>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1"/>
    <s v="Inversión"/>
    <n v="0"/>
    <n v="0"/>
    <n v="17000000"/>
    <n v="-17000000"/>
    <n v="0"/>
    <n v="0"/>
    <n v="0"/>
    <n v="0"/>
    <n v="0"/>
    <n v="0"/>
    <n v="0"/>
    <n v="0"/>
    <n v="0"/>
    <n v="0"/>
    <n v="0"/>
  </r>
  <r>
    <x v="12"/>
    <x v="12"/>
    <s v="BP26003503"/>
    <s v="Conformación del sistema distrital de atención integral a la primera infancia en Santiago de   Cali"/>
    <s v="BP260035031010107"/>
    <s v="Realizar Estudio de identificación de la red de análisis de actores"/>
    <s v="2020760010288"/>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210000000"/>
    <n v="-210000000"/>
    <n v="0"/>
    <n v="0"/>
    <n v="0"/>
    <n v="0"/>
    <n v="0"/>
    <n v="0"/>
    <n v="0"/>
    <n v="0"/>
    <n v="0"/>
    <n v="0"/>
    <n v="0"/>
  </r>
  <r>
    <x v="12"/>
    <x v="12"/>
    <s v="BP26002756"/>
    <s v="Fortalecimiento de las condiciones físicas y técnicas de las infraestructuras de las unidades de trasformación social de primera infancia en Santiago de Cali"/>
    <s v="BP260027561010117"/>
    <s v="Realizar la interventoria de los contratos de mantenimiento de las UTS del distrito"/>
    <s v="2020760010134"/>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573580549"/>
    <n v="-573580549"/>
    <n v="0"/>
    <n v="0"/>
    <n v="0"/>
    <n v="0"/>
    <n v="0"/>
    <n v="0"/>
    <n v="0"/>
    <n v="0"/>
    <n v="0"/>
    <n v="0"/>
    <n v="0"/>
  </r>
  <r>
    <x v="12"/>
    <x v="12"/>
    <s v="BP26002756"/>
    <s v="Fortalecimiento de las condiciones físicas y técnicas de las infraestructuras de las unidades de trasformación social de primera infancia en Santiago de Cali"/>
    <s v="BP260027561020110"/>
    <s v="Realizar diagnostico de condiciones de las infraestructuras de las UTS del Distrito"/>
    <s v="2020760010134"/>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1134000000"/>
    <n v="-1134000000"/>
    <n v="0"/>
    <n v="0"/>
    <n v="0"/>
    <n v="0"/>
    <n v="0"/>
    <n v="0"/>
    <n v="0"/>
    <n v="0"/>
    <n v="0"/>
    <n v="0"/>
    <n v="0"/>
  </r>
  <r>
    <x v="12"/>
    <x v="12"/>
    <s v="BP26002756"/>
    <s v="Fortalecimiento de las condiciones físicas y técnicas de las infraestructuras de las unidades de trasformación social de primera infancia en Santiago de Cali"/>
    <s v="BP260027561020111"/>
    <s v="Realizar el mantenimiento correctivo de la infraestructura"/>
    <s v="2020760010134"/>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7941641345"/>
    <n v="-1736979715"/>
    <n v="0"/>
    <n v="0"/>
    <n v="0"/>
    <n v="6204661630"/>
    <n v="5782860252"/>
    <n v="5782860252"/>
    <n v="1077261988"/>
    <n v="856618635"/>
    <n v="5782860252"/>
    <n v="0"/>
    <n v="421801378"/>
  </r>
  <r>
    <x v="12"/>
    <x v="12"/>
    <s v="BP26004388"/>
    <s v="Desarrollo de modalidades de Atención Integral a la Primera Infancia en el marco del modelo CARIÑOS en el Distrito de Cali"/>
    <s v="BP260043881010161"/>
    <s v="Realizar la atención integral en la modalidad Institucional Cariño de sol"/>
    <s v="2022760010165"/>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2222676254"/>
    <n v="0"/>
    <n v="0"/>
    <n v="0"/>
    <n v="0"/>
    <n v="2222676254"/>
    <n v="2222676254"/>
    <n v="2222676254"/>
    <n v="2222676254"/>
    <n v="2222676254"/>
    <n v="2222676254"/>
    <n v="0"/>
    <n v="0"/>
  </r>
  <r>
    <x v="12"/>
    <x v="12"/>
    <s v="BP26004388"/>
    <s v="Desarrollo de modalidades de Atención Integral a la Primera Infancia en el marco del modelo CARIÑOS en el Distrito de Cali"/>
    <s v="BP260043881010163"/>
    <s v="Desarrollo de modalidades de Atención Integral a la Primera Infancia en el marco del modelo CARIÑOS en el Distrito de Cali  BP-26004388 - Pasivos Exigibles, Vigencias Expiradas"/>
    <s v="2022760010165"/>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1608634185"/>
    <n v="0"/>
    <n v="0"/>
    <n v="0"/>
    <n v="0"/>
    <n v="1608634185"/>
    <n v="1608634185"/>
    <n v="1608634185"/>
    <n v="1608634185"/>
    <n v="1608634185"/>
    <n v="1608634185"/>
    <n v="0"/>
    <n v="0"/>
  </r>
  <r>
    <x v="12"/>
    <x v="12"/>
    <s v="BP26003541"/>
    <s v="Apoyo para la articulación intersectorial e interinstitucional para la movilización social en Santiago de  Cali"/>
    <s v="BP260035411030106"/>
    <s v="Realizar jornadas de sensibilización, promoción y prevención asociados a la conmemoración y visibilización de la población de primera infancia."/>
    <s v="2020760010160"/>
    <n v="133100"/>
    <x v="1"/>
    <x v="0"/>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100000000"/>
    <n v="-100000000"/>
    <n v="0"/>
    <n v="0"/>
    <n v="0"/>
    <n v="0"/>
    <n v="0"/>
    <n v="0"/>
    <n v="0"/>
    <n v="0"/>
    <n v="0"/>
    <n v="0"/>
    <n v="0"/>
  </r>
  <r>
    <x v="12"/>
    <x v="12"/>
    <s v="BP26003459"/>
    <s v="Implementación de la ruta integral de atenciones a niños, niñas y mujeres gestantes en Santiago de Cali"/>
    <s v="BP260034591010107"/>
    <s v="Realizar el seguimiento de la Ruta Integral de Atenciones - RIA."/>
    <s v="2020760010291"/>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260000000"/>
    <n v="-149269000"/>
    <n v="0"/>
    <n v="0"/>
    <n v="0"/>
    <n v="110731000"/>
    <n v="110731000"/>
    <n v="110731000"/>
    <n v="110731000"/>
    <n v="110731000"/>
    <n v="110731000"/>
    <n v="0"/>
    <n v="0"/>
  </r>
  <r>
    <x v="12"/>
    <x v="12"/>
    <s v="BP26003501"/>
    <s v="Fortalecimiento a la atención integral a niños, niñas y adolescentes con derechos vulnerados en Hogares de Paso en Santiago de Cali"/>
    <s v="BP260035011010177"/>
    <s v="Brindar alojamiento provisional a niños, niñas y adolescentes en hogares de paso"/>
    <s v="2020760010289"/>
    <n v="133100"/>
    <x v="1"/>
    <x v="0"/>
    <s v="2-320202007"/>
    <s v="Servicios financieros y servicios conexos, servicios inmobiliarios y servicios de leasing"/>
    <x v="4"/>
    <x v="4"/>
    <x v="6"/>
    <x v="6"/>
    <n v="6102006"/>
    <s v="Atención integral a poblaciones"/>
    <n v="61020060001"/>
    <s v="Atención integral a niños, niñas y adolescentes en servicios de protección y garantía de derechos"/>
    <x v="0"/>
    <s v="SANTIAGO DE CALI"/>
    <x v="1"/>
    <s v="Inversión"/>
    <n v="0"/>
    <n v="0"/>
    <n v="238439040"/>
    <n v="0"/>
    <n v="0"/>
    <n v="0"/>
    <n v="0"/>
    <n v="238439040"/>
    <n v="238439040"/>
    <n v="238439040"/>
    <n v="238439040"/>
    <n v="238439040"/>
    <n v="238439040"/>
    <n v="0"/>
    <n v="0"/>
  </r>
  <r>
    <x v="12"/>
    <x v="12"/>
    <s v="BP26003501"/>
    <s v="Fortalecimiento a la atención integral a niños, niñas y adolescentes con derechos vulnerados en Hogares de Paso en Santiago de Cali"/>
    <s v="BP260035011010178"/>
    <s v="Brindar Alimentación balanceada diaria a los niños, niñas y adolescentes siguiendo minuta patrón establecida para servicios de protección establecida por ICBF"/>
    <s v="2020760010289"/>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313969680"/>
    <n v="0"/>
    <n v="0"/>
    <n v="0"/>
    <n v="0"/>
    <n v="313969680"/>
    <n v="313969680"/>
    <n v="313969680"/>
    <n v="313969680"/>
    <n v="313969680"/>
    <n v="313969680"/>
    <n v="0"/>
    <n v="0"/>
  </r>
  <r>
    <x v="12"/>
    <x v="12"/>
    <s v="BP26003501"/>
    <s v="Fortalecimiento a la atención integral a niños, niñas y adolescentes con derechos vulnerados en Hogares de Paso en Santiago de Cali"/>
    <s v="BP260035011010179"/>
    <s v="Brindar Vestuario a los niños, niñas y adolescentes durante su estadía en los hogares de paso"/>
    <s v="2020760010289"/>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124352000"/>
    <n v="0"/>
    <n v="0"/>
    <n v="0"/>
    <n v="0"/>
    <n v="124352000"/>
    <n v="124352000"/>
    <n v="124352000"/>
    <n v="124352000"/>
    <n v="124352000"/>
    <n v="124352000"/>
    <n v="0"/>
    <n v="0"/>
  </r>
  <r>
    <x v="12"/>
    <x v="12"/>
    <s v="BP26003501"/>
    <s v="Fortalecimiento a la atención integral a niños, niñas y adolescentes con derechos vulnerados en Hogares de Paso en Santiago de Cali"/>
    <s v="BP260035011010180"/>
    <s v="Proporcionar Material pedagógico y lúdico para las actividades pedagógicas diarias para los niños, niñas y adolescentes en los hogares de paso"/>
    <s v="2020760010289"/>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19226825"/>
    <n v="0"/>
    <n v="0"/>
    <n v="0"/>
    <n v="0"/>
    <n v="19226825"/>
    <n v="19226825"/>
    <n v="19226825"/>
    <n v="19226825"/>
    <n v="19226825"/>
    <n v="19226825"/>
    <n v="0"/>
    <n v="0"/>
  </r>
  <r>
    <x v="12"/>
    <x v="12"/>
    <s v="BP26003501"/>
    <s v="Fortalecimiento a la atención integral a niños, niñas y adolescentes con derechos vulnerados en Hogares de Paso en Santiago de Cali"/>
    <s v="BP260035011010181"/>
    <s v="Proporcionar elementos de higiene y aseo personal a los niños, niñas y adolescentes durante su estadía"/>
    <s v="2020760010289"/>
    <n v="133100"/>
    <x v="1"/>
    <x v="0"/>
    <s v="2-320201003"/>
    <s v="Otros bienes transportables (excepto productos metálicos, maquinaria y equipo)"/>
    <x v="4"/>
    <x v="4"/>
    <x v="6"/>
    <x v="6"/>
    <n v="6102006"/>
    <s v="Atención integral a poblaciones"/>
    <n v="61020060001"/>
    <s v="Atención integral a niños, niñas y adolescentes en servicios de protección y garantía de derechos"/>
    <x v="0"/>
    <s v="SANTIAGO DE CALI"/>
    <x v="1"/>
    <s v="Inversión"/>
    <n v="0"/>
    <n v="0"/>
    <n v="55522825"/>
    <n v="0"/>
    <n v="0"/>
    <n v="0"/>
    <n v="0"/>
    <n v="55522825"/>
    <n v="55522825"/>
    <n v="55522825"/>
    <n v="55522825"/>
    <n v="55522825"/>
    <n v="55522825"/>
    <n v="0"/>
    <n v="0"/>
  </r>
  <r>
    <x v="12"/>
    <x v="12"/>
    <s v="BP26003501"/>
    <s v="Fortalecimiento a la atención integral a niños, niñas y adolescentes con derechos vulnerados en Hogares de Paso en Santiago de Cali"/>
    <s v="BP260035011010182"/>
    <s v="Realizar gestión interinstitucional con instancias y entidades competentes para la atención de la niñez y las familias."/>
    <s v="2020760010289"/>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38676000"/>
    <n v="-38676000"/>
    <n v="0"/>
    <n v="0"/>
    <n v="0"/>
    <n v="0"/>
    <n v="0"/>
    <n v="0"/>
    <n v="0"/>
    <n v="0"/>
    <n v="0"/>
    <n v="0"/>
    <n v="0"/>
  </r>
  <r>
    <x v="12"/>
    <x v="12"/>
    <s v="BP26003501"/>
    <s v="Fortalecimiento a la atención integral a niños, niñas y adolescentes con derechos vulnerados en Hogares de Paso en Santiago de Cali"/>
    <s v="BP260035011010183"/>
    <s v="Realizar la Interventoria"/>
    <s v="2020760010289"/>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30000000"/>
    <n v="-30000000"/>
    <n v="0"/>
    <n v="0"/>
    <n v="0"/>
    <n v="0"/>
    <n v="0"/>
    <n v="0"/>
    <n v="0"/>
    <n v="0"/>
    <n v="0"/>
    <n v="0"/>
    <n v="0"/>
  </r>
  <r>
    <x v="12"/>
    <x v="12"/>
    <s v="BP26003501"/>
    <s v="Fortalecimiento a la atención integral a niños, niñas y adolescentes con derechos vulnerados en Hogares de Paso en Santiago de Cali"/>
    <s v="BP260035011010184"/>
    <s v="Realizar seguimiento a la sistematización de la información para el cumplimiento de las normas de gestión de calidad de los programas de hogares de paso"/>
    <s v="2020760010289"/>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25996000"/>
    <n v="-25996000"/>
    <n v="0"/>
    <n v="0"/>
    <n v="0"/>
    <n v="0"/>
    <n v="0"/>
    <n v="0"/>
    <n v="0"/>
    <n v="0"/>
    <n v="0"/>
    <n v="0"/>
    <n v="0"/>
  </r>
  <r>
    <x v="12"/>
    <x v="12"/>
    <s v="BP26003501"/>
    <s v="Fortalecimiento a la atención integral a niños, niñas y adolescentes con derechos vulnerados en Hogares de Paso en Santiago de Cali"/>
    <s v="BP260035011010185"/>
    <s v="Proporcionar transporte a los niños, niñas y adolescentes"/>
    <s v="2020760010289"/>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43200000"/>
    <n v="0"/>
    <n v="0"/>
    <n v="0"/>
    <n v="0"/>
    <n v="43200000"/>
    <n v="43200000"/>
    <n v="43200000"/>
    <n v="43200000"/>
    <n v="43200000"/>
    <n v="43200000"/>
    <n v="0"/>
    <n v="0"/>
  </r>
  <r>
    <x v="12"/>
    <x v="12"/>
    <s v="BP26003501"/>
    <s v="Fortalecimiento a la atención integral a niños, niñas y adolescentes con derechos vulnerados en Hogares de Paso en Santiago de Cali"/>
    <s v="BP260035011010186"/>
    <s v="Suministrar medicamentos y/o complementos nutricionales que no estén cubiertos por el POS."/>
    <s v="2020760010289"/>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2300000"/>
    <n v="0"/>
    <n v="0"/>
    <n v="0"/>
    <n v="0"/>
    <n v="2300000"/>
    <n v="2300000"/>
    <n v="2300000"/>
    <n v="2300000"/>
    <n v="2300000"/>
    <n v="2300000"/>
    <n v="0"/>
    <n v="0"/>
  </r>
  <r>
    <x v="12"/>
    <x v="12"/>
    <s v="BP26003501"/>
    <s v="Fortalecimiento a la atención integral a niños, niñas y adolescentes con derechos vulnerados en Hogares de Paso en Santiago de Cali"/>
    <s v="BP260035011010187"/>
    <s v="Brindar atención integral a los niños, niñas y adolescentes las 24 horas en los hogares de paso"/>
    <s v="2020760010289"/>
    <n v="133100"/>
    <x v="1"/>
    <x v="0"/>
    <s v="2-320202009"/>
    <s v="Servicios para la comunidad, sociales y personales"/>
    <x v="4"/>
    <x v="4"/>
    <x v="6"/>
    <x v="6"/>
    <n v="6102006"/>
    <s v="Atención integral a poblaciones"/>
    <n v="61020060001"/>
    <s v="Atención integral a niños, niñas y adolescentes en servicios de protección y garantía de derechos"/>
    <x v="0"/>
    <s v="SANTIAGO DE CALI"/>
    <x v="1"/>
    <s v="Inversión"/>
    <n v="0"/>
    <n v="0"/>
    <n v="1250433109"/>
    <n v="0"/>
    <n v="0"/>
    <n v="0"/>
    <n v="0"/>
    <n v="1250433109"/>
    <n v="1250433109"/>
    <n v="1250433109"/>
    <n v="1250433109"/>
    <n v="1250433109"/>
    <n v="1250433109"/>
    <n v="0"/>
    <n v="0"/>
  </r>
  <r>
    <x v="12"/>
    <x v="12"/>
    <s v="BP26003501"/>
    <s v="Fortalecimiento a la atención integral a niños, niñas y adolescentes con derechos vulnerados en Hogares de Paso en Santiago de Cali"/>
    <s v="BP260035011010188"/>
    <s v="Brindar Asistencia de emergencias médicas domiciliaria a niños, niñas y adolescentes en los hogares de paso"/>
    <s v="2020760010289"/>
    <n v="133100"/>
    <x v="1"/>
    <x v="0"/>
    <s v="2-320202007"/>
    <s v="Servicios financieros y servicios conexos, servicios inmobiliarios y servicios de leasing"/>
    <x v="4"/>
    <x v="4"/>
    <x v="6"/>
    <x v="6"/>
    <n v="6102006"/>
    <s v="Atención integral a poblaciones"/>
    <n v="61020060001"/>
    <s v="Atención integral a niños, niñas y adolescentes en servicios de protección y garantía de derechos"/>
    <x v="0"/>
    <s v="SANTIAGO DE CALI"/>
    <x v="1"/>
    <s v="Inversión"/>
    <n v="0"/>
    <n v="0"/>
    <n v="27178521"/>
    <n v="0"/>
    <n v="0"/>
    <n v="0"/>
    <n v="0"/>
    <n v="27178521"/>
    <n v="27178521"/>
    <n v="27178521"/>
    <n v="27178521"/>
    <n v="27178521"/>
    <n v="27178521"/>
    <n v="0"/>
    <n v="0"/>
  </r>
  <r>
    <x v="12"/>
    <x v="12"/>
    <s v="BP26003501"/>
    <s v="Fortalecimiento a la atención integral a niños, niñas y adolescentes con derechos vulnerados en Hogares de Paso en Santiago de Cali"/>
    <s v="BP260035011020117"/>
    <s v="Realizar la reproducción de material impreso para promover la garantía de derechos de los Niños(a)"/>
    <s v="2020760010289"/>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30706000"/>
    <n v="0"/>
    <n v="0"/>
    <n v="0"/>
    <n v="0"/>
    <n v="30706000"/>
    <n v="30706000"/>
    <n v="30706000"/>
    <n v="30706000"/>
    <n v="30706000"/>
    <n v="30706000"/>
    <n v="0"/>
    <n v="0"/>
  </r>
  <r>
    <x v="12"/>
    <x v="12"/>
    <s v="BP26002652"/>
    <s v="Apoyo a los espacios juveniles de participación en el marco de la Política Pública de Juventudes de Santiago de Cali"/>
    <s v="BP260026521010119"/>
    <s v="Realizar la planeación y gestión de la promoción organizacional y juvenil"/>
    <s v="2020760010129"/>
    <n v="133100"/>
    <x v="1"/>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34044000"/>
    <n v="-21149000"/>
    <n v="0"/>
    <n v="0"/>
    <n v="0"/>
    <n v="12895000"/>
    <n v="12895000"/>
    <n v="12895000"/>
    <n v="12895000"/>
    <n v="12895000"/>
    <n v="12895000"/>
    <n v="0"/>
    <n v="0"/>
  </r>
  <r>
    <x v="12"/>
    <x v="12"/>
    <s v="BP26002652"/>
    <s v="Apoyo a los espacios juveniles de participación en el marco de la Política Pública de Juventudes de Santiago de Cali"/>
    <s v="BP260026521010120"/>
    <s v="Realizar jornadas de capacitación y orientación  para el fortalecimiento de los procesos juveniles"/>
    <s v="2020760010129"/>
    <n v="133100"/>
    <x v="1"/>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84500000"/>
    <n v="-59424000"/>
    <n v="0"/>
    <n v="0"/>
    <n v="0"/>
    <n v="25076000"/>
    <n v="25076000"/>
    <n v="25076000"/>
    <n v="25076000"/>
    <n v="25076000"/>
    <n v="25076000"/>
    <n v="0"/>
    <n v="0"/>
  </r>
  <r>
    <x v="12"/>
    <x v="12"/>
    <s v="BP26002652"/>
    <s v="Apoyo a los espacios juveniles de participación en el marco de la Política Pública de Juventudes de Santiago de Cali"/>
    <s v="BP260026521010121"/>
    <s v="Suministrar insumos, materiales y servicios para el proceso de formación con jóvenes"/>
    <s v="2020760010129"/>
    <n v="133100"/>
    <x v="1"/>
    <x v="0"/>
    <s v="2-320201003"/>
    <s v="Otros bienes transportables (excepto productos metálicos, maquinaria y equipo)"/>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2812000"/>
    <n v="-2812000"/>
    <n v="0"/>
    <n v="0"/>
    <n v="0"/>
    <n v="0"/>
    <n v="0"/>
    <n v="0"/>
    <n v="0"/>
    <n v="0"/>
    <n v="0"/>
    <n v="0"/>
    <n v="0"/>
  </r>
  <r>
    <x v="12"/>
    <x v="12"/>
    <s v="BP26002652"/>
    <s v="Apoyo a los espacios juveniles de participación en el marco de la Política Pública de Juventudes de Santiago de Cali"/>
    <s v="BP260026521020127"/>
    <s v="Realizar acompañamiento al Subsistema de Participación de las Juventudes"/>
    <s v="2020760010129"/>
    <n v="133100"/>
    <x v="1"/>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107636000"/>
    <n v="-81481000"/>
    <n v="0"/>
    <n v="0"/>
    <n v="0"/>
    <n v="26155000"/>
    <n v="26155000"/>
    <n v="26155000"/>
    <n v="26155000"/>
    <n v="26155000"/>
    <n v="26155000"/>
    <n v="0"/>
    <n v="0"/>
  </r>
  <r>
    <x v="12"/>
    <x v="12"/>
    <s v="BP26002652"/>
    <s v="Apoyo a los espacios juveniles de participación en el marco de la Política Pública de Juventudes de Santiago de Cali"/>
    <s v="BP260026521020128"/>
    <s v="Realizar jornadas de sensibilización sobre la legislación juvenil y política pública"/>
    <s v="2020760010129"/>
    <n v="133100"/>
    <x v="1"/>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71008000"/>
    <n v="-48818000"/>
    <n v="0"/>
    <n v="0"/>
    <n v="0"/>
    <n v="22190000"/>
    <n v="22190000"/>
    <n v="22190000"/>
    <n v="22190000"/>
    <n v="22190000"/>
    <n v="22190000"/>
    <n v="0"/>
    <n v="0"/>
  </r>
  <r>
    <x v="12"/>
    <x v="12"/>
    <s v="BP26002661"/>
    <s v="Implementación DE LA ATENCIÓN INTEGRAL A LAS PERSONAS MAYORES DE SANTIAGO DE  Cali"/>
    <s v="BP260026611010132"/>
    <s v="Implementar el plan de acción para la gestión de recursos económicos, técnicos o físicos de los proyectos que benefician las personas mayores"/>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229024000"/>
    <n v="-71896000"/>
    <n v="0"/>
    <n v="0"/>
    <n v="0"/>
    <n v="157128000"/>
    <n v="157128000"/>
    <n v="157128000"/>
    <n v="157128000"/>
    <n v="157128000"/>
    <n v="157128000"/>
    <n v="0"/>
    <n v="0"/>
  </r>
  <r>
    <x v="12"/>
    <x v="12"/>
    <s v="BP26002661"/>
    <s v="Implementación DE LA ATENCIÓN INTEGRAL A LAS PERSONAS MAYORES DE SANTIAGO DE  Cali"/>
    <s v="BP260026611010134"/>
    <s v="Caracterizar de manera  permanente la población beneficiaría de los procesos de Atención Integral"/>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48360000"/>
    <n v="-58960000"/>
    <n v="0"/>
    <n v="0"/>
    <n v="0"/>
    <n v="89400000"/>
    <n v="89400000"/>
    <n v="89400000"/>
    <n v="89400000"/>
    <n v="89400000"/>
    <n v="89400000"/>
    <n v="0"/>
    <n v="0"/>
  </r>
  <r>
    <x v="12"/>
    <x v="12"/>
    <s v="BP26002661"/>
    <s v="Implementación DE LA ATENCIÓN INTEGRAL A LAS PERSONAS MAYORES DE SANTIAGO DE  Cali"/>
    <s v="BP260026611010135"/>
    <s v="Realizar el seguimiento a las metas e indicadores del Plan de Desarrollo Municipal y la Política Pública de Envejecimiento y Vejez."/>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03592000"/>
    <n v="-9412000"/>
    <n v="0"/>
    <n v="0"/>
    <n v="0"/>
    <n v="94180000"/>
    <n v="94180000"/>
    <n v="94180000"/>
    <n v="94180000"/>
    <n v="94180000"/>
    <n v="94180000"/>
    <n v="0"/>
    <n v="0"/>
  </r>
  <r>
    <x v="12"/>
    <x v="12"/>
    <s v="BP26002661"/>
    <s v="Implementación DE LA ATENCIÓN INTEGRAL A LAS PERSONAS MAYORES DE SANTIAGO DE  Cali"/>
    <s v="BP260026611010136"/>
    <s v="Promocionar los servicios que ofrece la Alcaldía de Santiago de Cali para garantizar el acceso a una atención integral y oportuna para las personas mayores."/>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32752000"/>
    <n v="-33188000"/>
    <n v="0"/>
    <n v="0"/>
    <n v="0"/>
    <n v="99564000"/>
    <n v="99564000"/>
    <n v="99564000"/>
    <n v="99564000"/>
    <n v="99564000"/>
    <n v="99564000"/>
    <n v="0"/>
    <n v="0"/>
  </r>
  <r>
    <x v="12"/>
    <x v="12"/>
    <s v="BP26002661"/>
    <s v="Implementación DE LA ATENCIÓN INTEGRAL A LAS PERSONAS MAYORES DE SANTIAGO DE  Cali"/>
    <s v="BP260026611010214"/>
    <s v="Promocionar la participación activa de las personas mayores en el Comité Técnico Municipal de Adulto Mayor y en la Mesa Municipal de Adulto Mayor."/>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62132000"/>
    <n v="-8876000"/>
    <n v="0"/>
    <n v="0"/>
    <n v="0"/>
    <n v="53256000"/>
    <n v="53256000"/>
    <n v="53256000"/>
    <n v="53256000"/>
    <n v="53256000"/>
    <n v="53256000"/>
    <n v="0"/>
    <n v="0"/>
  </r>
  <r>
    <x v="12"/>
    <x v="12"/>
    <s v="BP26002661"/>
    <s v="Implementación DE LA ATENCIÓN INTEGRAL A LAS PERSONAS MAYORES DE SANTIAGO DE  Cali"/>
    <s v="BP260026611010216"/>
    <s v="Realizar la convocatoria de las sesiones del Comité Técnico Municipal de Adulto Mayor y de la Mesa Municipal de Adulto Mayor."/>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52480000"/>
    <n v="-52480000"/>
    <n v="0"/>
    <n v="0"/>
    <n v="0"/>
    <n v="0"/>
    <n v="0"/>
    <n v="0"/>
    <n v="0"/>
    <n v="0"/>
    <n v="0"/>
    <n v="0"/>
    <n v="0"/>
  </r>
  <r>
    <x v="12"/>
    <x v="12"/>
    <s v="BP26002661"/>
    <s v="Implementación DE LA ATENCIÓN INTEGRAL A LAS PERSONAS MAYORES DE SANTIAGO DE  Cali"/>
    <s v="BP260026611020154"/>
    <s v="Realizar atención psicosocial a las personas mayores beneficiarias que lo requieran, en las comunas y corregimientos."/>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788312000"/>
    <n v="-531825000"/>
    <n v="0"/>
    <n v="0"/>
    <n v="0"/>
    <n v="256487000"/>
    <n v="256487000"/>
    <n v="256487000"/>
    <n v="256487000"/>
    <n v="256487000"/>
    <n v="256487000"/>
    <n v="0"/>
    <n v="0"/>
  </r>
  <r>
    <x v="12"/>
    <x v="12"/>
    <s v="BP26002661"/>
    <s v="Implementación DE LA ATENCIÓN INTEGRAL A LAS PERSONAS MAYORES DE SANTIAGO DE  Cali"/>
    <s v="BP260026611020157"/>
    <s v="Implementar estrategias para la atención integral dirigida a las personas mayores"/>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40464000"/>
    <n v="-89398000"/>
    <n v="0"/>
    <n v="0"/>
    <n v="0"/>
    <n v="51066000"/>
    <n v="51066000"/>
    <n v="51066000"/>
    <n v="51066000"/>
    <n v="51066000"/>
    <n v="51066000"/>
    <n v="0"/>
    <n v="0"/>
  </r>
  <r>
    <x v="12"/>
    <x v="12"/>
    <s v="BP26002661"/>
    <s v="Implementación DE LA ATENCIÓN INTEGRAL A LAS PERSONAS MAYORES DE SANTIAGO DE  Cali"/>
    <s v="BP260026611020160"/>
    <s v="Realizar acciones de atención jurídica a la población de adulto mayor y al Centro de atención del adulto mayor."/>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272952000"/>
    <n v="-136240500"/>
    <n v="0"/>
    <n v="0"/>
    <n v="0"/>
    <n v="136711500"/>
    <n v="136711500"/>
    <n v="136711500"/>
    <n v="136711500"/>
    <n v="136711500"/>
    <n v="136711500"/>
    <n v="0"/>
    <n v="0"/>
  </r>
  <r>
    <x v="12"/>
    <x v="12"/>
    <s v="BP26002661"/>
    <s v="Implementación DE LA ATENCIÓN INTEGRAL A LAS PERSONAS MAYORES DE SANTIAGO DE  Cali"/>
    <s v="BP260026611020165"/>
    <s v="Prestar el servicio de atención a las personas mayores en los puntos de atención descentralizada en las comunas y corregimientos."/>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58136000"/>
    <n v="-76222500"/>
    <n v="0"/>
    <n v="0"/>
    <n v="0"/>
    <n v="81913500"/>
    <n v="81913500"/>
    <n v="81913500"/>
    <n v="81913500"/>
    <n v="81913500"/>
    <n v="81913500"/>
    <n v="0"/>
    <n v="0"/>
  </r>
  <r>
    <x v="12"/>
    <x v="12"/>
    <s v="BP26002661"/>
    <s v="Implementación DE LA ATENCIÓN INTEGRAL A LAS PERSONAS MAYORES DE SANTIAGO DE  Cali"/>
    <s v="BP260026611020223"/>
    <s v="Realizar el monitoreo a la implementación de la Política Pública de Envejecimiento y Vejez de Santiago de Cali."/>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77520000"/>
    <n v="-177520000"/>
    <n v="0"/>
    <n v="0"/>
    <n v="0"/>
    <n v="0"/>
    <n v="0"/>
    <n v="0"/>
    <n v="0"/>
    <n v="0"/>
    <n v="0"/>
    <n v="0"/>
    <n v="0"/>
  </r>
  <r>
    <x v="12"/>
    <x v="12"/>
    <s v="BP26002661"/>
    <s v="Implementación DE LA ATENCIÓN INTEGRAL A LAS PERSONAS MAYORES DE SANTIAGO DE  Cali"/>
    <s v="BP260026611020224"/>
    <s v="Realizar la socialización sobre avances en la implementación de la Política Pública de Envejecimiento y Vejez a los grupos y organizaciones de personas mayores"/>
    <s v="2020760010130"/>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84276000"/>
    <n v="-69692000"/>
    <n v="0"/>
    <n v="0"/>
    <n v="0"/>
    <n v="14584000"/>
    <n v="14584000"/>
    <n v="14584000"/>
    <n v="14584000"/>
    <n v="14584000"/>
    <n v="14584000"/>
    <n v="0"/>
    <n v="0"/>
  </r>
  <r>
    <x v="12"/>
    <x v="12"/>
    <s v="BP26002686"/>
    <s v="Fortalecimiento  a los procesos de atención y orientación con enfoque diferencial étnico para la población indígena de Santiago Cali"/>
    <s v="BP260026861010114"/>
    <s v="Apoyar los procesos de  articulación interinstitucional en el marco de planes, programas y proyectos dirigidos a las comunidades y población indígena"/>
    <s v="2020760010131"/>
    <n v="133100"/>
    <x v="1"/>
    <x v="0"/>
    <s v="2-320202008"/>
    <s v="Servicios prestados a las empresas y servicios de producción "/>
    <x v="4"/>
    <x v="4"/>
    <x v="6"/>
    <x v="6"/>
    <n v="6102006"/>
    <s v="Atención integral a poblaciones"/>
    <n v="61020060018"/>
    <s v="Población indigena fortalecida en procesos de promoción de derechos, prácticas, cosmovisión y saberes ancestrales"/>
    <x v="0"/>
    <s v="SANTIAGO DE CALI"/>
    <x v="1"/>
    <s v="Inversión"/>
    <n v="0"/>
    <n v="0"/>
    <n v="68088000"/>
    <n v="-17022000"/>
    <n v="0"/>
    <n v="0"/>
    <n v="0"/>
    <n v="51066000"/>
    <n v="51066000"/>
    <n v="51066000"/>
    <n v="51066000"/>
    <n v="51066000"/>
    <n v="51066000"/>
    <n v="0"/>
    <n v="0"/>
  </r>
  <r>
    <x v="12"/>
    <x v="12"/>
    <s v="BP26002686"/>
    <s v="Fortalecimiento  a los procesos de atención y orientación con enfoque diferencial étnico para la población indígena de Santiago Cali"/>
    <s v="BP260026861010115"/>
    <s v="Brindar atención a la población indígena de Santiago de Cali que se encuentra en alta vulnerabilidad"/>
    <s v="2020760010131"/>
    <n v="133100"/>
    <x v="1"/>
    <x v="0"/>
    <s v="2-320202008"/>
    <s v="Servicios prestados a las empresas y servicios de producción "/>
    <x v="4"/>
    <x v="4"/>
    <x v="6"/>
    <x v="6"/>
    <n v="6102006"/>
    <s v="Atención integral a poblaciones"/>
    <n v="61020060018"/>
    <s v="Población indigena fortalecida en procesos de promoción de derechos, prácticas, cosmovisión y saberes ancestrales"/>
    <x v="0"/>
    <s v="SANTIAGO DE CALI"/>
    <x v="1"/>
    <s v="Inversión"/>
    <n v="0"/>
    <n v="0"/>
    <n v="106512000"/>
    <n v="-41294000"/>
    <n v="0"/>
    <n v="0"/>
    <n v="0"/>
    <n v="65218000"/>
    <n v="65218000"/>
    <n v="65218000"/>
    <n v="65218000"/>
    <n v="65218000"/>
    <n v="65218000"/>
    <n v="0"/>
    <n v="0"/>
  </r>
  <r>
    <x v="12"/>
    <x v="12"/>
    <s v="BP26002686"/>
    <s v="Fortalecimiento  a los procesos de atención y orientación con enfoque diferencial étnico para la población indígena de Santiago Cali"/>
    <s v="BP260026861010116"/>
    <s v="Suministro de papelería y material POP en el marco de la atención a la población indígena"/>
    <s v="2020760010131"/>
    <n v="133100"/>
    <x v="1"/>
    <x v="0"/>
    <s v="2-320201003"/>
    <s v="Otros bienes transportables (excepto productos metálicos, maquinaria y equipo)"/>
    <x v="4"/>
    <x v="4"/>
    <x v="6"/>
    <x v="6"/>
    <n v="6102006"/>
    <s v="Atención integral a poblaciones"/>
    <n v="61020060018"/>
    <s v="Población indigena fortalecida en procesos de promoción de derechos, prácticas, cosmovisión y saberes ancestrales"/>
    <x v="0"/>
    <s v="SANTIAGO DE CALI"/>
    <x v="1"/>
    <s v="Inversión"/>
    <n v="0"/>
    <n v="0"/>
    <n v="23156646"/>
    <n v="-23156646"/>
    <n v="0"/>
    <n v="0"/>
    <n v="0"/>
    <n v="0"/>
    <n v="0"/>
    <n v="0"/>
    <n v="0"/>
    <n v="0"/>
    <n v="0"/>
    <n v="0"/>
    <n v="0"/>
  </r>
  <r>
    <x v="12"/>
    <x v="12"/>
    <s v="BP26002686"/>
    <s v="Fortalecimiento  a los procesos de atención y orientación con enfoque diferencial étnico para la población indígena de Santiago Cali"/>
    <s v="BP260026861010117"/>
    <s v="Fortalecer la atención, orientación y oferta institucional para los cabildos indigenas con enfoque diferencial"/>
    <s v="2020760010131"/>
    <n v="133100"/>
    <x v="1"/>
    <x v="0"/>
    <s v="2-320202009"/>
    <s v="Servicios para la comunidad, sociales y personales"/>
    <x v="4"/>
    <x v="4"/>
    <x v="6"/>
    <x v="6"/>
    <n v="6102006"/>
    <s v="Atención integral a poblaciones"/>
    <n v="61020060018"/>
    <s v="Población indigena fortalecida en procesos de promoción de derechos, prácticas, cosmovisión y saberes ancestrales"/>
    <x v="0"/>
    <s v="SANTIAGO DE CALI"/>
    <x v="1"/>
    <s v="Inversión"/>
    <n v="0"/>
    <n v="0"/>
    <n v="99511354"/>
    <n v="-99511354"/>
    <n v="0"/>
    <n v="0"/>
    <n v="0"/>
    <n v="0"/>
    <n v="0"/>
    <n v="0"/>
    <n v="0"/>
    <n v="0"/>
    <n v="0"/>
    <n v="0"/>
    <n v="0"/>
  </r>
  <r>
    <x v="12"/>
    <x v="12"/>
    <s v="BP26002686"/>
    <s v="Fortalecimiento  a los procesos de atención y orientación con enfoque diferencial étnico para la población indígena de Santiago Cali"/>
    <s v="BP260026861020110"/>
    <s v="Apoyar las iniciativas comunitarias indígenas que promueven acciones basadas en los usos y costumbres"/>
    <s v="2020760010131"/>
    <n v="133100"/>
    <x v="1"/>
    <x v="0"/>
    <s v="2-320202009"/>
    <s v="Servicios para la comunidad, sociales y personales"/>
    <x v="4"/>
    <x v="4"/>
    <x v="6"/>
    <x v="6"/>
    <n v="6102006"/>
    <s v="Atención integral a poblaciones"/>
    <n v="61020060018"/>
    <s v="Población indigena fortalecida en procesos de promoción de derechos, prácticas, cosmovisión y saberes ancestrales"/>
    <x v="0"/>
    <s v="SANTIAGO DE CALI"/>
    <x v="1"/>
    <s v="Inversión"/>
    <n v="0"/>
    <n v="0"/>
    <n v="299920000"/>
    <n v="-299920000"/>
    <n v="0"/>
    <n v="0"/>
    <n v="0"/>
    <n v="0"/>
    <n v="0"/>
    <n v="0"/>
    <n v="0"/>
    <n v="0"/>
    <n v="0"/>
    <n v="0"/>
    <n v="0"/>
  </r>
  <r>
    <x v="12"/>
    <x v="12"/>
    <s v="BP26002686"/>
    <s v="Fortalecimiento  a los procesos de atención y orientación con enfoque diferencial étnico para la población indígena de Santiago Cali"/>
    <s v="BP260026861020111"/>
    <s v="Realizar la consolidacion de la información y  de resultados"/>
    <s v="2020760010131"/>
    <n v="133100"/>
    <x v="1"/>
    <x v="0"/>
    <s v="2-320202008"/>
    <s v="Servicios prestados a las empresas y servicios de producción "/>
    <x v="4"/>
    <x v="4"/>
    <x v="6"/>
    <x v="6"/>
    <n v="6102006"/>
    <s v="Atención integral a poblaciones"/>
    <n v="61020060018"/>
    <s v="Población indigena fortalecida en procesos de promoción de derechos, prácticas, cosmovisión y saberes ancestrales"/>
    <x v="0"/>
    <s v="SANTIAGO DE CALI"/>
    <x v="1"/>
    <s v="Inversión"/>
    <n v="0"/>
    <n v="0"/>
    <n v="2812000"/>
    <n v="-2812000"/>
    <n v="0"/>
    <n v="0"/>
    <n v="0"/>
    <n v="0"/>
    <n v="0"/>
    <n v="0"/>
    <n v="0"/>
    <n v="0"/>
    <n v="0"/>
    <n v="0"/>
    <n v="0"/>
  </r>
  <r>
    <x v="12"/>
    <x v="12"/>
    <s v="BP26002859"/>
    <s v="Apoyo al Programa Jóvenes en Acción en Santiago de Cali"/>
    <s v="BP260028591010111"/>
    <s v="Realizar la articulación de los procesos para la operatividad de los diferentes componentes del Programa Jovenes en Acción"/>
    <s v="2020760010297"/>
    <n v="133100"/>
    <x v="1"/>
    <x v="0"/>
    <s v="2-320202008"/>
    <s v="Servicios prestados a las empresas y servicios de producción "/>
    <x v="4"/>
    <x v="4"/>
    <x v="6"/>
    <x v="6"/>
    <n v="6102006"/>
    <s v="Atención integral a poblaciones"/>
    <n v="61020060010"/>
    <s v="Personas beneficiadas mediante la atención de programas de Prosperidad Social"/>
    <x v="0"/>
    <s v="SANTIAGO DE CALI"/>
    <x v="1"/>
    <s v="Inversión"/>
    <n v="0"/>
    <n v="0"/>
    <n v="99680000"/>
    <n v="-68294000"/>
    <n v="0"/>
    <n v="0"/>
    <n v="0"/>
    <n v="31386000"/>
    <n v="31386000"/>
    <n v="31386000"/>
    <n v="31386000"/>
    <n v="31386000"/>
    <n v="31386000"/>
    <n v="0"/>
    <n v="0"/>
  </r>
  <r>
    <x v="12"/>
    <x v="12"/>
    <s v="BP26002859"/>
    <s v="Apoyo al Programa Jóvenes en Acción en Santiago de Cali"/>
    <s v="BP260028591010112"/>
    <s v="Atender a los beneficiarios del programa  Jóvenes en Acción en los puntos de atención"/>
    <s v="2020760010297"/>
    <n v="133100"/>
    <x v="1"/>
    <x v="0"/>
    <s v="2-320202009"/>
    <s v="Servicios para la comunidad, sociales y personales"/>
    <x v="4"/>
    <x v="4"/>
    <x v="6"/>
    <x v="6"/>
    <n v="6102006"/>
    <s v="Atención integral a poblaciones"/>
    <n v="61020060010"/>
    <s v="Personas beneficiadas mediante la atención de programas de Prosperidad Social"/>
    <x v="0"/>
    <s v="SANTIAGO DE CALI"/>
    <x v="1"/>
    <s v="Inversión"/>
    <n v="0"/>
    <n v="0"/>
    <n v="120568000"/>
    <n v="-32158000"/>
    <n v="0"/>
    <n v="0"/>
    <n v="0"/>
    <n v="88410000"/>
    <n v="72936000"/>
    <n v="72936000"/>
    <n v="72936000"/>
    <n v="72936000"/>
    <n v="72936000"/>
    <n v="0"/>
    <n v="15474000"/>
  </r>
  <r>
    <x v="12"/>
    <x v="12"/>
    <s v="BP26002859"/>
    <s v="Apoyo al Programa Jóvenes en Acción en Santiago de Cali"/>
    <s v="BP260028591020110"/>
    <s v="Apoyar los procesos operativos del programa Jóvenes en Acción"/>
    <s v="2020760010297"/>
    <n v="133100"/>
    <x v="1"/>
    <x v="0"/>
    <s v="2-320202008"/>
    <s v="Servicios prestados a las empresas y servicios de producción "/>
    <x v="4"/>
    <x v="4"/>
    <x v="6"/>
    <x v="6"/>
    <n v="6102006"/>
    <s v="Atención integral a poblaciones"/>
    <n v="61020060010"/>
    <s v="Personas beneficiadas mediante la atención de programas de Prosperidad Social"/>
    <x v="0"/>
    <s v="SANTIAGO DE CALI"/>
    <x v="1"/>
    <s v="Inversión"/>
    <n v="0"/>
    <n v="0"/>
    <n v="51240000"/>
    <n v="-31560000"/>
    <n v="0"/>
    <n v="0"/>
    <n v="0"/>
    <n v="19680000"/>
    <n v="19680000"/>
    <n v="19680000"/>
    <n v="19680000"/>
    <n v="19680000"/>
    <n v="19680000"/>
    <n v="0"/>
    <n v="0"/>
  </r>
  <r>
    <x v="12"/>
    <x v="12"/>
    <s v="BP26002859"/>
    <s v="Apoyo al Programa Jóvenes en Acción en Santiago de Cali"/>
    <s v="BP260028591020111"/>
    <s v="Realizar apoyo operativo al proceso de Pre- registro  del Programa Jovenes en Acción"/>
    <s v="2020760010297"/>
    <n v="133100"/>
    <x v="1"/>
    <x v="0"/>
    <s v="2-320202008"/>
    <s v="Servicios prestados a las empresas y servicios de producción "/>
    <x v="4"/>
    <x v="4"/>
    <x v="6"/>
    <x v="6"/>
    <n v="6102006"/>
    <s v="Atención integral a poblaciones"/>
    <n v="61020060010"/>
    <s v="Personas beneficiadas mediante la atención de programas de Prosperidad Social"/>
    <x v="0"/>
    <s v="SANTIAGO DE CALI"/>
    <x v="1"/>
    <s v="Inversión"/>
    <n v="0"/>
    <n v="0"/>
    <n v="26240000"/>
    <n v="-26240000"/>
    <n v="0"/>
    <n v="0"/>
    <n v="0"/>
    <n v="0"/>
    <n v="0"/>
    <n v="0"/>
    <n v="0"/>
    <n v="0"/>
    <n v="0"/>
    <n v="0"/>
    <n v="0"/>
  </r>
  <r>
    <x v="12"/>
    <x v="12"/>
    <s v="BP26002859"/>
    <s v="Apoyo al Programa Jóvenes en Acción en Santiago de Cali"/>
    <s v="BP260028591020112"/>
    <s v="Apoyar el trabajo social con los jovenes en las  ofertas icomplementarias en temas competentes al  programa Jóvenes en Acción"/>
    <s v="2020760010297"/>
    <n v="133100"/>
    <x v="1"/>
    <x v="0"/>
    <s v="2-320202008"/>
    <s v="Servicios prestados a las empresas y servicios de producción "/>
    <x v="4"/>
    <x v="4"/>
    <x v="6"/>
    <x v="6"/>
    <n v="6102006"/>
    <s v="Atención integral a poblaciones"/>
    <n v="61020060010"/>
    <s v="Personas beneficiadas mediante la atención de programas de Prosperidad Social"/>
    <x v="0"/>
    <s v="SANTIAGO DE CALI"/>
    <x v="1"/>
    <s v="Inversión"/>
    <n v="0"/>
    <n v="0"/>
    <n v="112272000"/>
    <n v="-112272000"/>
    <n v="0"/>
    <n v="0"/>
    <n v="0"/>
    <n v="0"/>
    <n v="0"/>
    <n v="0"/>
    <n v="0"/>
    <n v="0"/>
    <n v="0"/>
    <n v="0"/>
    <n v="0"/>
  </r>
  <r>
    <x v="12"/>
    <x v="12"/>
    <s v="BP26003135"/>
    <s v="Fortalecimiento del Sistema de Atención Integral a los ciudadanos habitantes de y en calle de Santiago de  Cali"/>
    <s v="BP260031351010142"/>
    <s v="Realizar jornadas de atención integral en territorio"/>
    <s v="2020760010154"/>
    <n v="133100"/>
    <x v="1"/>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1"/>
    <s v="Inversión"/>
    <n v="0"/>
    <n v="0"/>
    <n v="1364572008"/>
    <n v="-231020000"/>
    <n v="603887992"/>
    <n v="0"/>
    <n v="0"/>
    <n v="1737440000"/>
    <n v="1737440000"/>
    <n v="1737440000"/>
    <n v="1737440000"/>
    <n v="1737440000"/>
    <n v="1737440000"/>
    <n v="0"/>
    <n v="0"/>
  </r>
  <r>
    <x v="12"/>
    <x v="12"/>
    <s v="BP26003135"/>
    <s v="Fortalecimiento del Sistema de Atención Integral a los ciudadanos habitantes de y en calle de Santiago de  Cali"/>
    <s v="BP260031351010143"/>
    <s v="Brindar atención integral en modalidades de hogares de paso"/>
    <s v="2020760010154"/>
    <n v="133100"/>
    <x v="1"/>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1"/>
    <s v="Inversión"/>
    <n v="0"/>
    <n v="0"/>
    <n v="6231129389"/>
    <n v="-1452399389"/>
    <n v="0"/>
    <n v="0"/>
    <n v="0"/>
    <n v="4778730000"/>
    <n v="4778730000"/>
    <n v="4778730000"/>
    <n v="4778730000"/>
    <n v="4778730000"/>
    <n v="4778730000"/>
    <n v="0"/>
    <n v="0"/>
  </r>
  <r>
    <x v="12"/>
    <x v="12"/>
    <s v="BP26003135"/>
    <s v="Fortalecimiento del Sistema de Atención Integral a los ciudadanos habitantes de y en calle de Santiago de  Cali"/>
    <s v="BP260031351010144"/>
    <s v="Realizar diagnóstico psicosocial de la población beneficiaria del Sistema de Atención Integral y análisis territorial del fenómeno de habitabilidad en calle"/>
    <s v="2020760010154"/>
    <n v="133100"/>
    <x v="1"/>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1"/>
    <s v="Inversión"/>
    <n v="0"/>
    <n v="0"/>
    <n v="36000000"/>
    <n v="0"/>
    <n v="285175000"/>
    <n v="0"/>
    <n v="0"/>
    <n v="321175000"/>
    <n v="321175000"/>
    <n v="321175000"/>
    <n v="321175000"/>
    <n v="321175000"/>
    <n v="321175000"/>
    <n v="0"/>
    <n v="0"/>
  </r>
  <r>
    <x v="12"/>
    <x v="12"/>
    <s v="BP26003135"/>
    <s v="Fortalecimiento del Sistema de Atención Integral a los ciudadanos habitantes de y en calle de Santiago de  Cali"/>
    <s v="BP260031351010145"/>
    <s v="Brindar asistencia técnica a los procesos de inclusión social de las personas en situación de calle"/>
    <s v="2020760010154"/>
    <n v="133100"/>
    <x v="1"/>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1"/>
    <s v="Inversión"/>
    <n v="0"/>
    <n v="0"/>
    <n v="397655000"/>
    <n v="-112050203"/>
    <n v="0"/>
    <n v="0"/>
    <n v="0"/>
    <n v="285604797"/>
    <n v="285604797"/>
    <n v="285604797"/>
    <n v="285604797"/>
    <n v="285604797"/>
    <n v="285604797"/>
    <n v="0"/>
    <n v="0"/>
  </r>
  <r>
    <x v="12"/>
    <x v="12"/>
    <s v="BP26003135"/>
    <s v="Fortalecimiento del Sistema de Atención Integral a los ciudadanos habitantes de y en calle de Santiago de  Cali"/>
    <s v="BP260031351010151"/>
    <s v="Brindar asistencia técnica al proceso de atención integral y gestión transectorial en beneficio de los ciudadanos habitantes de y en calle"/>
    <s v="2020760010154"/>
    <n v="133100"/>
    <x v="1"/>
    <x v="0"/>
    <s v="2-320202008"/>
    <s v="Servicios prestados a las empresas y servicios de producción "/>
    <x v="4"/>
    <x v="4"/>
    <x v="6"/>
    <x v="6"/>
    <n v="6102006"/>
    <s v="Atención integral a poblaciones"/>
    <n v="61020060005"/>
    <s v="Habitantes de y en calle atendidos de manera integral con enfoque diferencial, territorial, de género y de derechos"/>
    <x v="0"/>
    <s v="SANTIAGO DE CALI"/>
    <x v="1"/>
    <s v="Inversión"/>
    <n v="0"/>
    <n v="0"/>
    <n v="363404000"/>
    <n v="-84080000"/>
    <n v="0"/>
    <n v="0"/>
    <n v="0"/>
    <n v="279324000"/>
    <n v="279324000"/>
    <n v="279324000"/>
    <n v="279324000"/>
    <n v="279324000"/>
    <n v="279324000"/>
    <n v="0"/>
    <n v="0"/>
  </r>
  <r>
    <x v="12"/>
    <x v="12"/>
    <s v="BP26003135"/>
    <s v="Fortalecimiento del Sistema de Atención Integral a los ciudadanos habitantes de y en calle de Santiago de  Cali"/>
    <s v="BP260031351020123"/>
    <s v="Suministrar logística para las actividades con los actores sociales, comunitarios e institucionales de las redes de apoyo"/>
    <s v="2020760010154"/>
    <n v="133100"/>
    <x v="1"/>
    <x v="0"/>
    <s v="2-320201003"/>
    <s v="Otros bienes transportables (excepto productos metálicos, maquinaria y equipo)"/>
    <x v="4"/>
    <x v="4"/>
    <x v="6"/>
    <x v="6"/>
    <n v="6102006"/>
    <s v="Atención integral a poblaciones"/>
    <n v="61020060005"/>
    <s v="Habitantes de y en calle atendidos de manera integral con enfoque diferencial, territorial, de género y de derechos"/>
    <x v="0"/>
    <s v="SANTIAGO DE CALI"/>
    <x v="1"/>
    <s v="Inversión"/>
    <n v="0"/>
    <n v="0"/>
    <n v="179813240"/>
    <n v="-43509840"/>
    <n v="675386600"/>
    <n v="0"/>
    <n v="0"/>
    <n v="811690000"/>
    <n v="811690000"/>
    <n v="811690000"/>
    <n v="811690000"/>
    <n v="811690000"/>
    <n v="811690000"/>
    <n v="0"/>
    <n v="0"/>
  </r>
  <r>
    <x v="12"/>
    <x v="12"/>
    <s v="BP26003135"/>
    <s v="Fortalecimiento del Sistema de Atención Integral a los ciudadanos habitantes de y en calle de Santiago de  Cali"/>
    <s v="BP260031351020125"/>
    <s v="Brindar asistencia técnica al proceso de fortalecimiento de redes de apoyo en beneficio de los ciudadanos habitantes de y en calle, y, para el abordaje integral del fenómeno social"/>
    <s v="2020760010154"/>
    <n v="133100"/>
    <x v="1"/>
    <x v="0"/>
    <s v="2-320202008"/>
    <s v="Servicios prestados a las empresas y servicios de producción "/>
    <x v="4"/>
    <x v="4"/>
    <x v="6"/>
    <x v="6"/>
    <n v="6102006"/>
    <s v="Atención integral a poblaciones"/>
    <n v="61020060005"/>
    <s v="Habitantes de y en calle atendidos de manera integral con enfoque diferencial, territorial, de género y de derechos"/>
    <x v="0"/>
    <s v="SANTIAGO DE CALI"/>
    <x v="1"/>
    <s v="Inversión"/>
    <n v="0"/>
    <n v="0"/>
    <n v="607316000"/>
    <n v="-184109500"/>
    <n v="0"/>
    <n v="0"/>
    <n v="0"/>
    <n v="423206500"/>
    <n v="417975500"/>
    <n v="417975500"/>
    <n v="417975500"/>
    <n v="417975500"/>
    <n v="417975500"/>
    <n v="0"/>
    <n v="5231000"/>
  </r>
  <r>
    <x v="12"/>
    <x v="12"/>
    <s v="BP26003031"/>
    <s v="Fortalecimiento de la estrategia de prevención de violencias basadas en género en Santiago de   Cali"/>
    <s v="BP260030311010116"/>
    <s v="Realizar apoyo a los procesos que promueven los derechos humanos de las mujeres y enfoque de genero.."/>
    <s v="2020760010152"/>
    <n v="133100"/>
    <x v="1"/>
    <x v="0"/>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200207800"/>
    <n v="-200207800"/>
    <n v="0"/>
    <n v="0"/>
    <n v="0"/>
    <n v="0"/>
    <n v="0"/>
    <n v="0"/>
    <n v="0"/>
    <n v="0"/>
    <n v="0"/>
    <n v="0"/>
    <n v="0"/>
  </r>
  <r>
    <x v="12"/>
    <x v="12"/>
    <s v="BP26003031"/>
    <s v="Fortalecimiento de la estrategia de prevención de violencias basadas en género en Santiago de   Cali"/>
    <s v="BP260030311010118"/>
    <s v="Realizar acciones que fomenten las  redes de prevención y cuidados comunitarios  con enfoque de género."/>
    <s v="2020760010152"/>
    <n v="133100"/>
    <x v="1"/>
    <x v="0"/>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560000000"/>
    <n v="-560000000"/>
    <n v="0"/>
    <n v="0"/>
    <n v="0"/>
    <n v="0"/>
    <n v="0"/>
    <n v="0"/>
    <n v="0"/>
    <n v="0"/>
    <n v="0"/>
    <n v="0"/>
    <n v="0"/>
  </r>
  <r>
    <x v="12"/>
    <x v="12"/>
    <s v="BP26003031"/>
    <s v="Fortalecimiento de la estrategia de prevención de violencias basadas en género en Santiago de   Cali"/>
    <s v="BP260030311010119"/>
    <s v="Realizar apoyo a procesos orientados a los cuidados de las mujeres para el fortalecimiento de su autoestima, autoaceptación y autocuidado en el marco de la prevención de las violencias basadas en género."/>
    <s v="2020760010152"/>
    <n v="133100"/>
    <x v="1"/>
    <x v="0"/>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460000000"/>
    <n v="-460000000"/>
    <n v="0"/>
    <n v="0"/>
    <n v="0"/>
    <n v="0"/>
    <n v="0"/>
    <n v="0"/>
    <n v="0"/>
    <n v="0"/>
    <n v="0"/>
    <n v="0"/>
    <n v="0"/>
  </r>
  <r>
    <x v="12"/>
    <x v="12"/>
    <s v="BP26003031"/>
    <s v="Fortalecimiento de la estrategia de prevención de violencias basadas en género en Santiago de   Cali"/>
    <s v="BP260030311020145"/>
    <s v="Diseñar plan de medios para la visibilización de la estrategia de prevención de las violencias de género en la ciudad.."/>
    <s v="2020760010152"/>
    <n v="133100"/>
    <x v="1"/>
    <x v="0"/>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1"/>
    <s v="Inversión"/>
    <n v="0"/>
    <n v="0"/>
    <n v="79792200"/>
    <n v="-79792200"/>
    <n v="0"/>
    <n v="0"/>
    <n v="0"/>
    <n v="0"/>
    <n v="0"/>
    <n v="0"/>
    <n v="0"/>
    <n v="0"/>
    <n v="0"/>
    <n v="0"/>
    <n v="0"/>
  </r>
  <r>
    <x v="12"/>
    <x v="12"/>
    <s v="BP26003027"/>
    <s v="ASISTENCIA PRIMARIA A MUJERES VÍCTIMAS DE VIOLENCIAS BASADAS EN GÉNERO EN EL DISTRITO DE SANTIAGO DE CALI"/>
    <s v="BP260030271020128"/>
    <s v="Realizar acompañamiento técnico juridico para la implementación del proceso de atención a mujeres víctimas de violencias basadas en género.."/>
    <s v="2020760010149"/>
    <n v="133100"/>
    <x v="1"/>
    <x v="0"/>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280000000"/>
    <n v="-238152000"/>
    <n v="0"/>
    <n v="0"/>
    <n v="0"/>
    <n v="41848000"/>
    <n v="41848000"/>
    <n v="41848000"/>
    <n v="41848000"/>
    <n v="41848000"/>
    <n v="41848000"/>
    <n v="0"/>
    <n v="0"/>
  </r>
  <r>
    <x v="12"/>
    <x v="12"/>
    <s v="BP26003027"/>
    <s v="ASISTENCIA PRIMARIA A MUJERES VÍCTIMAS DE VIOLENCIAS BASADAS EN GÉNERO EN EL DISTRITO DE SANTIAGO DE CALI"/>
    <s v="BP260030271020131"/>
    <s v="Realizar acompañamiento psicológico para la implementación del proceso de atención a mujeres víctimas de violencias basadas en género desde la perspectiva de género.."/>
    <s v="2020760010149"/>
    <n v="133100"/>
    <x v="1"/>
    <x v="0"/>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280000000"/>
    <n v="-82335000"/>
    <n v="0"/>
    <n v="0"/>
    <n v="0"/>
    <n v="197665000"/>
    <n v="195049500"/>
    <n v="195049500"/>
    <n v="195049500"/>
    <n v="195049500"/>
    <n v="195049500"/>
    <n v="0"/>
    <n v="2615500"/>
  </r>
  <r>
    <x v="12"/>
    <x v="12"/>
    <s v="BP26003027"/>
    <s v="ASISTENCIA PRIMARIA A MUJERES VÍCTIMAS DE VIOLENCIAS BASADAS EN GÉNERO EN EL DISTRITO DE SANTIAGO DE CALI"/>
    <s v="BP260030271020132"/>
    <s v="Realizar acompañamiento en trabajo social para la implementación del proceso de atención a mujeres víctimas de violencias basadas en género desde la perspectiva de género.."/>
    <s v="2020760010149"/>
    <n v="133100"/>
    <x v="1"/>
    <x v="0"/>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140000000"/>
    <n v="-98152000"/>
    <n v="0"/>
    <n v="0"/>
    <n v="0"/>
    <n v="41848000"/>
    <n v="36617000"/>
    <n v="36617000"/>
    <n v="36617000"/>
    <n v="36617000"/>
    <n v="36617000"/>
    <n v="0"/>
    <n v="5231000"/>
  </r>
  <r>
    <x v="12"/>
    <x v="12"/>
    <s v="BP26003735"/>
    <s v="Implementación de un Sistema Distrital de Cuidados desde el enfoque de género y diferencial para Santiago de Cali"/>
    <s v="BP260037351010139"/>
    <s v="Desarrollar  direccionamiento técnico para mejorar la atención de la demanda del Cuidado a la ciudadanía en  Santiago de Cali."/>
    <s v="2021760010492"/>
    <n v="133100"/>
    <x v="1"/>
    <x v="0"/>
    <s v="2-320202008"/>
    <s v="Servicios prestados a las empresas y servicios de producción "/>
    <x v="4"/>
    <x v="4"/>
    <x v="6"/>
    <x v="6"/>
    <n v="6102006"/>
    <s v="Atención integral a poblaciones"/>
    <n v="61020060006"/>
    <s v="Mujeres cuidadoras vinculadas a CuidARTE - Sistema Distrital del Cuidado"/>
    <x v="0"/>
    <s v="SANTIAGO DE CALI"/>
    <x v="1"/>
    <s v="Inversión"/>
    <n v="0"/>
    <n v="0"/>
    <n v="181014000"/>
    <n v="-181014000"/>
    <n v="0"/>
    <n v="0"/>
    <n v="0"/>
    <n v="0"/>
    <n v="0"/>
    <n v="0"/>
    <n v="0"/>
    <n v="0"/>
    <n v="0"/>
    <n v="0"/>
    <n v="0"/>
  </r>
  <r>
    <x v="12"/>
    <x v="12"/>
    <s v="BP26003735"/>
    <s v="Implementación de un Sistema Distrital de Cuidados desde el enfoque de género y diferencial para Santiago de Cali"/>
    <s v="BP260037351010140"/>
    <s v="Implementar acciones para el reconocimiento, la redistribución, la reducción, la recompensa y la representación  del trabajo de cuidado remunerado y no remunerado."/>
    <s v="2021760010492"/>
    <n v="133100"/>
    <x v="1"/>
    <x v="0"/>
    <s v="2-320202008"/>
    <s v="Servicios prestados a las empresas y servicios de producción "/>
    <x v="4"/>
    <x v="4"/>
    <x v="6"/>
    <x v="6"/>
    <n v="6102006"/>
    <s v="Atención integral a poblaciones"/>
    <n v="61020060006"/>
    <s v="Mujeres cuidadoras vinculadas a CuidARTE - Sistema Distrital del Cuidado"/>
    <x v="0"/>
    <s v="SANTIAGO DE CALI"/>
    <x v="1"/>
    <s v="Inversión"/>
    <n v="0"/>
    <n v="0"/>
    <n v="778914044"/>
    <n v="-597169544"/>
    <n v="0"/>
    <n v="0"/>
    <n v="0"/>
    <n v="181744500"/>
    <n v="172694500"/>
    <n v="172694500"/>
    <n v="172694500"/>
    <n v="172694500"/>
    <n v="172694500"/>
    <n v="0"/>
    <n v="9050000"/>
  </r>
  <r>
    <x v="12"/>
    <x v="12"/>
    <s v="BP26003735"/>
    <s v="Implementación de un Sistema Distrital de Cuidados desde el enfoque de género y diferencial para Santiago de Cali"/>
    <s v="BP260037351010141"/>
    <s v="Diseñar  e imprimir material pedagógico de apoyo  que visibilice la economía del cuidado y  el sistema distrital."/>
    <s v="2021760010492"/>
    <n v="133100"/>
    <x v="1"/>
    <x v="0"/>
    <s v="2-320201003"/>
    <s v="Otros bienes transportables (excepto productos metálicos, maquinaria y equipo)"/>
    <x v="4"/>
    <x v="4"/>
    <x v="6"/>
    <x v="6"/>
    <n v="6102006"/>
    <s v="Atención integral a poblaciones"/>
    <n v="61020060006"/>
    <s v="Mujeres cuidadoras vinculadas a CuidARTE - Sistema Distrital del Cuidado"/>
    <x v="0"/>
    <s v="SANTIAGO DE CALI"/>
    <x v="1"/>
    <s v="Inversión"/>
    <n v="0"/>
    <n v="0"/>
    <n v="300000000"/>
    <n v="-300000000"/>
    <n v="0"/>
    <n v="0"/>
    <n v="0"/>
    <n v="0"/>
    <n v="0"/>
    <n v="0"/>
    <n v="0"/>
    <n v="0"/>
    <n v="0"/>
    <n v="0"/>
    <n v="0"/>
  </r>
  <r>
    <x v="12"/>
    <x v="12"/>
    <s v="BP26003735"/>
    <s v="Implementación de un Sistema Distrital de Cuidados desde el enfoque de género y diferencial para Santiago de Cali"/>
    <s v="BP260037351010143"/>
    <s v="Apoyar logísticamente los eventos periódicos y de ciudad que permitan posicionar y visibilizar las acciones del sistema distrital del cuidado."/>
    <s v="2021760010492"/>
    <n v="133100"/>
    <x v="1"/>
    <x v="0"/>
    <s v="2-320202009"/>
    <s v="Servicios para la comunidad, sociales y personales"/>
    <x v="4"/>
    <x v="4"/>
    <x v="6"/>
    <x v="6"/>
    <n v="6102006"/>
    <s v="Atención integral a poblaciones"/>
    <n v="61020060006"/>
    <s v="Mujeres cuidadoras vinculadas a CuidARTE - Sistema Distrital del Cuidado"/>
    <x v="0"/>
    <s v="SANTIAGO DE CALI"/>
    <x v="1"/>
    <s v="Inversión"/>
    <n v="0"/>
    <n v="0"/>
    <n v="150000000"/>
    <n v="-115267881"/>
    <n v="0"/>
    <n v="0"/>
    <n v="0"/>
    <n v="34732119"/>
    <n v="34732119"/>
    <n v="34732119"/>
    <n v="34732119"/>
    <n v="34732119"/>
    <n v="34732119"/>
    <n v="0"/>
    <n v="0"/>
  </r>
  <r>
    <x v="12"/>
    <x v="12"/>
    <s v="BP26003735"/>
    <s v="Implementación de un Sistema Distrital de Cuidados desde el enfoque de género y diferencial para Santiago de Cali"/>
    <s v="BP260037351010144"/>
    <s v="Implementar acciones para la transformación de los imaginarios, practicas y discurso que hay  entorno al cuidado."/>
    <s v="2021760010492"/>
    <n v="133100"/>
    <x v="1"/>
    <x v="0"/>
    <s v="2-320202008"/>
    <s v="Servicios prestados a las empresas y servicios de producción "/>
    <x v="4"/>
    <x v="4"/>
    <x v="6"/>
    <x v="6"/>
    <n v="6102006"/>
    <s v="Atención integral a poblaciones"/>
    <n v="61020060006"/>
    <s v="Mujeres cuidadoras vinculadas a CuidARTE - Sistema Distrital del Cuidado"/>
    <x v="0"/>
    <s v="SANTIAGO DE CALI"/>
    <x v="1"/>
    <s v="Inversión"/>
    <n v="0"/>
    <n v="0"/>
    <n v="25971200"/>
    <n v="-25971200"/>
    <n v="0"/>
    <n v="0"/>
    <n v="0"/>
    <n v="0"/>
    <n v="0"/>
    <n v="0"/>
    <n v="0"/>
    <n v="0"/>
    <n v="0"/>
    <n v="0"/>
    <n v="0"/>
  </r>
  <r>
    <x v="12"/>
    <x v="12"/>
    <s v="BP26004132"/>
    <s v="Fortalecimiento del programa para el mejoramiento de la calidad de vida de la poblacion en pobreza extrema a traves de la seguridad alimentaria y el acompañamiento psicosocial en Santiago de  Cali"/>
    <s v="BP260041321010132"/>
    <s v="Adquirir alimentos de la canasta básica familiar, para suministrar a la población beneficiaria en los comedores comunitarios"/>
    <s v="2021760010412"/>
    <n v="133100"/>
    <x v="1"/>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1"/>
    <s v="Inversión"/>
    <n v="0"/>
    <n v="0"/>
    <n v="11942848824"/>
    <n v="-667766544"/>
    <n v="0"/>
    <n v="0"/>
    <n v="0"/>
    <n v="11275082280"/>
    <n v="11275082280"/>
    <n v="11275082280"/>
    <n v="11275082280"/>
    <n v="11275082280"/>
    <n v="11275082280"/>
    <n v="0"/>
    <n v="0"/>
  </r>
  <r>
    <x v="12"/>
    <x v="12"/>
    <s v="BP26004132"/>
    <s v="Fortalecimiento del programa para el mejoramiento de la calidad de vida de la poblacion en pobreza extrema a traves de la seguridad alimentaria y el acompañamiento psicosocial en Santiago de  Cali"/>
    <s v="BP260041321010143"/>
    <s v="Adquirir utensilios de menaje para la operación de los comedores comunitarios"/>
    <s v="2021760010412"/>
    <n v="133100"/>
    <x v="1"/>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1"/>
    <s v="Inversión"/>
    <n v="0"/>
    <n v="0"/>
    <n v="665965140"/>
    <n v="-665965140"/>
    <n v="0"/>
    <n v="0"/>
    <n v="0"/>
    <n v="0"/>
    <n v="0"/>
    <n v="0"/>
    <n v="0"/>
    <n v="0"/>
    <n v="0"/>
    <n v="0"/>
    <n v="0"/>
  </r>
  <r>
    <x v="12"/>
    <x v="12"/>
    <s v="BP26004132"/>
    <s v="Fortalecimiento del programa para el mejoramiento de la calidad de vida de la poblacion en pobreza extrema a traves de la seguridad alimentaria y el acompañamiento psicosocial en Santiago de  Cali"/>
    <s v="BP260041321010144"/>
    <s v="Realizar el seguimiento a la implementación del proyecto"/>
    <s v="2021760010412"/>
    <n v="133100"/>
    <x v="1"/>
    <x v="0"/>
    <s v="2-320202008"/>
    <s v="Servicios prestados a las empresas y servicios de producción "/>
    <x v="4"/>
    <x v="4"/>
    <x v="6"/>
    <x v="6"/>
    <n v="6102005"/>
    <s v="Hambre Cero"/>
    <n v="61020050005"/>
    <s v="Personas beneficiadas con raciones de alimentos en comedores comunitarios y otros modelos de asistencia alimentaria"/>
    <x v="0"/>
    <s v="SANTIAGO DE CALI"/>
    <x v="1"/>
    <s v="Inversión"/>
    <n v="0"/>
    <n v="0"/>
    <n v="1137700000"/>
    <n v="-307598000"/>
    <n v="0"/>
    <n v="0"/>
    <n v="0"/>
    <n v="830102000"/>
    <n v="820262000"/>
    <n v="820262000"/>
    <n v="820262000"/>
    <n v="820262000"/>
    <n v="820262000"/>
    <n v="0"/>
    <n v="9840000"/>
  </r>
  <r>
    <x v="12"/>
    <x v="12"/>
    <s v="BP26004132"/>
    <s v="Fortalecimiento del programa para el mejoramiento de la calidad de vida de la poblacion en pobreza extrema a traves de la seguridad alimentaria y el acompañamiento psicosocial en Santiago de  Cali"/>
    <s v="BP260041321020114"/>
    <s v="Apoyar logísticamente el desarrollo de las actividades de intervención psico social"/>
    <s v="2021760010412"/>
    <n v="133100"/>
    <x v="1"/>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1"/>
    <s v="Inversión"/>
    <n v="0"/>
    <n v="0"/>
    <n v="422933667"/>
    <n v="-155117867"/>
    <n v="0"/>
    <n v="0"/>
    <n v="0"/>
    <n v="267815800"/>
    <n v="151266152"/>
    <n v="151266152"/>
    <n v="151266152"/>
    <n v="151266152"/>
    <n v="151266152"/>
    <n v="0"/>
    <n v="116549648"/>
  </r>
  <r>
    <x v="12"/>
    <x v="12"/>
    <s v="BP26004132"/>
    <s v="Fortalecimiento del programa para el mejoramiento de la calidad de vida de la poblacion en pobreza extrema a traves de la seguridad alimentaria y el acompañamiento psicosocial en Santiago de  Cali"/>
    <s v="BP260041321020115"/>
    <s v="Realizar la intervención de desarrollo psico social a las personas beneficiarias en los comedores comunitarios"/>
    <s v="2021760010412"/>
    <n v="133100"/>
    <x v="1"/>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1"/>
    <s v="Inversión"/>
    <n v="0"/>
    <n v="0"/>
    <n v="729222000"/>
    <n v="-729222000"/>
    <n v="0"/>
    <n v="0"/>
    <n v="0"/>
    <n v="0"/>
    <n v="0"/>
    <n v="0"/>
    <n v="0"/>
    <n v="0"/>
    <n v="0"/>
    <n v="0"/>
    <n v="0"/>
  </r>
  <r>
    <x v="12"/>
    <x v="12"/>
    <s v="BP26003384"/>
    <s v="Fortalecimiento de la red de gestión de información de la Secretaría de Bienestar Social de Santiago de  Cali"/>
    <s v="BP260033841010125"/>
    <s v="Realizar el diseño conceptual y la articulación interinstitucional de los procesos de Planeación y Presupuesto."/>
    <s v="2020760010157"/>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1093920000"/>
    <n v="-570988000"/>
    <n v="0"/>
    <n v="0"/>
    <n v="0"/>
    <n v="522932000"/>
    <n v="473794000"/>
    <n v="473794000"/>
    <n v="473794000"/>
    <n v="473794000"/>
    <n v="473794000"/>
    <n v="0"/>
    <n v="49138000"/>
  </r>
  <r>
    <x v="12"/>
    <x v="12"/>
    <s v="BP26003384"/>
    <s v="Fortalecimiento de la red de gestión de información de la Secretaría de Bienestar Social de Santiago de  Cali"/>
    <s v="BP260033841010126"/>
    <s v="Realizar el diseño conceptual y la articulación interinstitucional de los procesos Jurídicos y Defensa de lo Público."/>
    <s v="2020760010157"/>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1175372000"/>
    <n v="-555246500"/>
    <n v="0"/>
    <n v="0"/>
    <n v="0"/>
    <n v="620125500"/>
    <n v="583508500"/>
    <n v="583508500"/>
    <n v="583508500"/>
    <n v="583508500"/>
    <n v="583508500"/>
    <n v="0"/>
    <n v="36617000"/>
  </r>
  <r>
    <x v="12"/>
    <x v="12"/>
    <s v="BP26003384"/>
    <s v="Fortalecimiento de la red de gestión de información de la Secretaría de Bienestar Social de Santiago de  Cali"/>
    <s v="BP260033841010127"/>
    <s v="Realizar el diseño conceptual y la articulación interinstitucional de los procesos Administrativos, Tecnologías de la Información y Comunicación."/>
    <s v="2020760010157"/>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830708000"/>
    <n v="-231178000"/>
    <n v="0"/>
    <n v="0"/>
    <n v="0"/>
    <n v="599530000"/>
    <n v="548073500"/>
    <n v="548073500"/>
    <n v="548073500"/>
    <n v="548073500"/>
    <n v="548073500"/>
    <n v="0"/>
    <n v="51456500"/>
  </r>
  <r>
    <x v="12"/>
    <x v="12"/>
    <s v="BP26002760"/>
    <s v="Consolidación del Observatorio de Políticas Sociales de  Cali"/>
    <s v="BP260027601010115"/>
    <s v="Realizar proceso de análisis estadístico de  datos sobre el ciclo de la Políticas Públicas Sociales"/>
    <s v="2020760010136"/>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125448000"/>
    <n v="-47061500"/>
    <n v="0"/>
    <n v="0"/>
    <n v="0"/>
    <n v="78386500"/>
    <n v="78386500"/>
    <n v="78386500"/>
    <n v="78386500"/>
    <n v="78386500"/>
    <n v="78386500"/>
    <n v="0"/>
    <n v="0"/>
  </r>
  <r>
    <x v="12"/>
    <x v="12"/>
    <s v="BP26002760"/>
    <s v="Consolidación del Observatorio de Políticas Sociales de  Cali"/>
    <s v="BP260027601010116"/>
    <s v="Realizar el diseño conceptual, y metodológico del Observatorio de  Políticas Sociales, según lineamientos institucionales."/>
    <s v="2020760010136"/>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23736000"/>
    <n v="-23736000"/>
    <n v="0"/>
    <n v="0"/>
    <n v="0"/>
    <n v="0"/>
    <n v="0"/>
    <n v="0"/>
    <n v="0"/>
    <n v="0"/>
    <n v="0"/>
    <n v="0"/>
    <n v="0"/>
  </r>
  <r>
    <x v="12"/>
    <x v="12"/>
    <s v="BP26002760"/>
    <s v="Consolidación del Observatorio de Políticas Sociales de  Cali"/>
    <s v="BP260027601010212"/>
    <s v="Actualizar el Sistema de Información para Seguimiento y Monitoreo de las Políticas Públicas Sociales"/>
    <s v="2020760010136"/>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125384000"/>
    <n v="-125384000"/>
    <n v="0"/>
    <n v="0"/>
    <n v="0"/>
    <n v="0"/>
    <n v="0"/>
    <n v="0"/>
    <n v="0"/>
    <n v="0"/>
    <n v="0"/>
    <n v="0"/>
    <n v="0"/>
  </r>
  <r>
    <x v="12"/>
    <x v="12"/>
    <s v="BP26002760"/>
    <s v="Consolidación del Observatorio de Políticas Sociales de  Cali"/>
    <s v="BP260027601010213"/>
    <s v="Realizar seguimiento a las Políticas Públicas Sociales"/>
    <s v="2020760010136"/>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109936000"/>
    <n v="-57626000"/>
    <n v="0"/>
    <n v="0"/>
    <n v="0"/>
    <n v="52310000"/>
    <n v="41848000"/>
    <n v="41848000"/>
    <n v="41848000"/>
    <n v="41848000"/>
    <n v="41848000"/>
    <n v="0"/>
    <n v="10462000"/>
  </r>
  <r>
    <x v="12"/>
    <x v="12"/>
    <s v="BP26002760"/>
    <s v="Consolidación del Observatorio de Políticas Sociales de  Cali"/>
    <s v="BP260027601010214"/>
    <s v="Realizar seguimiento a las actividades asociadas al Sistema de Información para Seguimiento y Monitoreo de las Políticas Públicas"/>
    <s v="2020760010136"/>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38214000"/>
    <n v="-38214000"/>
    <n v="0"/>
    <n v="0"/>
    <n v="0"/>
    <n v="0"/>
    <n v="0"/>
    <n v="0"/>
    <n v="0"/>
    <n v="0"/>
    <n v="0"/>
    <n v="0"/>
    <n v="0"/>
  </r>
  <r>
    <x v="12"/>
    <x v="12"/>
    <s v="BP26002760"/>
    <s v="Consolidación del Observatorio de Políticas Sociales de  Cali"/>
    <s v="BP260027601020109"/>
    <s v="Realizar encuentros académicos en alianza con universidades y otros actores, sobre el análisis de las Políticas Públicas Sociales"/>
    <s v="2020760010136"/>
    <n v="133100"/>
    <x v="1"/>
    <x v="0"/>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153884550"/>
    <n v="-153884550"/>
    <n v="0"/>
    <n v="0"/>
    <n v="0"/>
    <n v="0"/>
    <n v="0"/>
    <n v="0"/>
    <n v="0"/>
    <n v="0"/>
    <n v="0"/>
    <n v="0"/>
    <n v="0"/>
  </r>
  <r>
    <x v="12"/>
    <x v="12"/>
    <s v="BP26002760"/>
    <s v="Consolidación del Observatorio de Políticas Sociales de  Cali"/>
    <s v="BP260027601020110"/>
    <s v="Realizar procesos de articulación interinstitucional  sobre políticas públicas y gestión de la información y del conocimiento"/>
    <s v="2020760010136"/>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151784000"/>
    <n v="-56919000"/>
    <n v="0"/>
    <n v="0"/>
    <n v="0"/>
    <n v="94865000"/>
    <n v="94865000"/>
    <n v="94865000"/>
    <n v="94865000"/>
    <n v="94865000"/>
    <n v="94865000"/>
    <n v="0"/>
    <n v="0"/>
  </r>
  <r>
    <x v="12"/>
    <x v="12"/>
    <s v="BP26005419"/>
    <s v="Fortalecimiento a la atención integral de los jóvenes de Santiago de Cali"/>
    <s v="BP260054191020102"/>
    <s v="Brindar apoyo logístico para la realización de eventos con jóvenes"/>
    <s v="2024760010183"/>
    <n v="133100"/>
    <x v="1"/>
    <x v="0"/>
    <s v="2-320202008"/>
    <s v="Servicios prestados a las empresas y servicios de producción "/>
    <x v="4"/>
    <x v="4"/>
    <x v="8"/>
    <x v="8"/>
    <n v="6101002"/>
    <s v="Prevención y resolución de conflictos"/>
    <n v="61010020001"/>
    <s v="Jóvenes asistidos técnicamente en prácticas organizativas en el territorio"/>
    <x v="0"/>
    <s v="SANTIAGO DE CALI"/>
    <x v="1"/>
    <s v="Inversión"/>
    <n v="0"/>
    <n v="0"/>
    <n v="0"/>
    <n v="0"/>
    <n v="20580000"/>
    <n v="0"/>
    <n v="0"/>
    <n v="20580000"/>
    <n v="0"/>
    <n v="0"/>
    <n v="0"/>
    <n v="0"/>
    <n v="0"/>
    <n v="0"/>
    <n v="20580000"/>
  </r>
  <r>
    <x v="12"/>
    <x v="12"/>
    <s v="BP26005419"/>
    <s v="Fortalecimiento a la atención integral de los jóvenes de Santiago de Cali"/>
    <s v="BP260054191020107"/>
    <s v="Facilitar espacios físicos para los jóvenes"/>
    <s v="2024760010183"/>
    <n v="133100"/>
    <x v="1"/>
    <x v="0"/>
    <s v="2-320202009"/>
    <s v="Servicios para la comunidad, sociales y personales"/>
    <x v="4"/>
    <x v="4"/>
    <x v="8"/>
    <x v="8"/>
    <n v="6101002"/>
    <s v="Prevención y resolución de conflictos"/>
    <n v="61010020001"/>
    <s v="Jóvenes asistidos técnicamente en prácticas organizativas en el territorio"/>
    <x v="0"/>
    <s v="SANTIAGO DE CALI"/>
    <x v="1"/>
    <s v="Inversión"/>
    <n v="0"/>
    <n v="0"/>
    <n v="0"/>
    <n v="0"/>
    <n v="30963406"/>
    <n v="0"/>
    <n v="0"/>
    <n v="30963406"/>
    <n v="0"/>
    <n v="0"/>
    <n v="0"/>
    <n v="0"/>
    <n v="0"/>
    <n v="0"/>
    <n v="30963406"/>
  </r>
  <r>
    <x v="12"/>
    <x v="12"/>
    <s v="BP26005419"/>
    <s v="Fortalecimiento a la atención integral de los jóvenes de Santiago de Cali"/>
    <s v="BP260054191020109"/>
    <s v="Realizar jornadas de sensibilización sobre la legislación juvenil y política pública de juventudes"/>
    <s v="2024760010183"/>
    <n v="133100"/>
    <x v="1"/>
    <x v="0"/>
    <s v="2-320202009"/>
    <s v="Servicios para la comunidad, sociales y personales"/>
    <x v="4"/>
    <x v="4"/>
    <x v="8"/>
    <x v="8"/>
    <n v="6101002"/>
    <s v="Prevención y resolución de conflictos"/>
    <n v="61010020001"/>
    <s v="Jóvenes asistidos técnicamente en prácticas organizativas en el territorio"/>
    <x v="0"/>
    <s v="SANTIAGO DE CALI"/>
    <x v="1"/>
    <s v="Inversión"/>
    <n v="0"/>
    <n v="0"/>
    <n v="0"/>
    <n v="0"/>
    <n v="31437720"/>
    <n v="0"/>
    <n v="0"/>
    <n v="31437720"/>
    <n v="0"/>
    <n v="0"/>
    <n v="0"/>
    <n v="0"/>
    <n v="0"/>
    <n v="0"/>
    <n v="31437720"/>
  </r>
  <r>
    <x v="12"/>
    <x v="12"/>
    <s v="BP26005420"/>
    <s v="Fortalecimiento de la oferta institucional para la promoción de los servicios del plan de migrantes y flujos migratorios mixtos de Santiago de Cali"/>
    <s v="BP260054201010102"/>
    <s v="Realizar la articulación entre el gobierno nacional, distrital, las agencias de cooperación internacional y la sociedad civil"/>
    <s v="2024760010181"/>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0"/>
    <n v="-7010000"/>
    <n v="7010000"/>
    <n v="0"/>
    <n v="0"/>
    <n v="0"/>
    <n v="0"/>
    <n v="0"/>
    <n v="0"/>
    <n v="0"/>
    <n v="0"/>
    <n v="0"/>
    <n v="0"/>
  </r>
  <r>
    <x v="12"/>
    <x v="12"/>
    <s v="BP26005420"/>
    <s v="Fortalecimiento de la oferta institucional para la promoción de los servicios del plan de migrantes y flujos migratorios mixtos de Santiago de Cali"/>
    <s v="BP260054201010103"/>
    <s v="Realizar estrategias interinstitucionales de promoción sobre la atención de población migrante"/>
    <s v="2024760010181"/>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0"/>
    <n v="-32004000"/>
    <n v="32004000"/>
    <n v="0"/>
    <n v="0"/>
    <n v="0"/>
    <n v="0"/>
    <n v="0"/>
    <n v="0"/>
    <n v="0"/>
    <n v="0"/>
    <n v="0"/>
    <n v="0"/>
  </r>
  <r>
    <x v="12"/>
    <x v="12"/>
    <s v="BP26005420"/>
    <s v="Fortalecimiento de la oferta institucional para la promoción de los servicios del plan de migrantes y flujos migratorios mixtos de Santiago de Cali"/>
    <s v="BP260054201010104"/>
    <s v="Realizar acciones encaminadas a la atención de población migrante que se encuentra en condición de tránsito o retorno"/>
    <s v="2024760010181"/>
    <n v="133100"/>
    <x v="1"/>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1"/>
    <s v="Inversión"/>
    <n v="0"/>
    <n v="0"/>
    <n v="0"/>
    <n v="0"/>
    <n v="322474016"/>
    <n v="0"/>
    <n v="0"/>
    <n v="322474016"/>
    <n v="295474016"/>
    <n v="295474016"/>
    <n v="295474016"/>
    <n v="295474016"/>
    <n v="295474016"/>
    <n v="0"/>
    <n v="27000000"/>
  </r>
  <r>
    <x v="12"/>
    <x v="12"/>
    <s v="BP26005420"/>
    <s v="Fortalecimiento de la oferta institucional para la promoción de los servicios del plan de migrantes y flujos migratorios mixtos de Santiago de Cali"/>
    <s v="BP260054201010105"/>
    <s v="Realizar acciones encaminadas a la atención de población migrante en los espacios de atención"/>
    <s v="2024760010181"/>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0"/>
    <n v="-36900016"/>
    <n v="36900016"/>
    <n v="0"/>
    <n v="0"/>
    <n v="0"/>
    <n v="0"/>
    <n v="0"/>
    <n v="0"/>
    <n v="0"/>
    <n v="0"/>
    <n v="0"/>
    <n v="0"/>
  </r>
  <r>
    <x v="12"/>
    <x v="12"/>
    <s v="BP26005420"/>
    <s v="Fortalecimiento de la oferta institucional para la promoción de los servicios del plan de migrantes y flujos migratorios mixtos de Santiago de Cali"/>
    <s v="BP260054201010106"/>
    <s v="Realizar seguimiento a las acciones del plan de atención"/>
    <s v="2024760010181"/>
    <n v="133100"/>
    <x v="1"/>
    <x v="0"/>
    <s v="2-320202008"/>
    <s v="Servicios prestados a las empresas y servicios de producción "/>
    <x v="4"/>
    <x v="4"/>
    <x v="8"/>
    <x v="8"/>
    <n v="6101002"/>
    <s v="Prevención y resolución de conflictos"/>
    <n v="61010020003"/>
    <s v="Personas beneficiadas con la oferta de servicios del plan de migrantes y flujos migratorios mixtos"/>
    <x v="0"/>
    <s v="SANTIAGO DE CALI"/>
    <x v="1"/>
    <s v="Inversión"/>
    <n v="0"/>
    <n v="0"/>
    <n v="0"/>
    <n v="-15000000"/>
    <n v="15000000"/>
    <n v="0"/>
    <n v="0"/>
    <n v="0"/>
    <n v="0"/>
    <n v="0"/>
    <n v="0"/>
    <n v="0"/>
    <n v="0"/>
    <n v="0"/>
    <n v="0"/>
  </r>
  <r>
    <x v="12"/>
    <x v="12"/>
    <s v="BP26005420"/>
    <s v="Fortalecimiento de la oferta institucional para la promoción de los servicios del plan de migrantes y flujos migratorios mixtos de Santiago de Cali"/>
    <s v="BP260054201010113"/>
    <s v="Realizar acciones encaminadas a la atención de población migrante en los espacios de atención"/>
    <s v="2024760010181"/>
    <n v="133100"/>
    <x v="1"/>
    <x v="0"/>
    <s v="2-320202009"/>
    <s v="Servicios para la comunidad, sociales y personales"/>
    <x v="4"/>
    <x v="4"/>
    <x v="8"/>
    <x v="8"/>
    <n v="6101002"/>
    <s v="Prevención y resolución de conflictos"/>
    <n v="61010020003"/>
    <s v="Personas beneficiadas con la oferta de servicios del plan de migrantes y flujos migratorios mixtos"/>
    <x v="0"/>
    <s v="SANTIAGO DE CALI"/>
    <x v="1"/>
    <s v="Inversión"/>
    <n v="0"/>
    <n v="0"/>
    <n v="0"/>
    <n v="0"/>
    <n v="20000000"/>
    <n v="0"/>
    <n v="0"/>
    <n v="20000000"/>
    <n v="0"/>
    <n v="0"/>
    <n v="0"/>
    <n v="0"/>
    <n v="0"/>
    <n v="0"/>
    <n v="20000000"/>
  </r>
  <r>
    <x v="12"/>
    <x v="12"/>
    <s v="BP26005419"/>
    <s v="Fortalecimiento a la atención integral de los jóvenes de Santiago de Cali"/>
    <s v="BP260054191010102"/>
    <s v="Suministrar insumos para la atención de la población joven"/>
    <s v="2024760010183"/>
    <n v="133100"/>
    <x v="1"/>
    <x v="0"/>
    <s v="2-320201003"/>
    <s v="Otros bienes transportables (excepto productos metálicos, maquinaria y equipo)"/>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0"/>
    <n v="0"/>
    <n v="2812000"/>
    <n v="0"/>
    <n v="0"/>
    <n v="2812000"/>
    <n v="0"/>
    <n v="0"/>
    <n v="0"/>
    <n v="0"/>
    <n v="0"/>
    <n v="0"/>
    <n v="2812000"/>
  </r>
  <r>
    <x v="12"/>
    <x v="12"/>
    <s v="BP26005419"/>
    <s v="Fortalecimiento a la atención integral de los jóvenes de Santiago de Cali"/>
    <s v="BP260054191010110"/>
    <s v="Realizar jornadas de capacitación y orientación para el fortalecimiento de los procesos juveniles"/>
    <s v="2024760010183"/>
    <n v="133100"/>
    <x v="1"/>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0"/>
    <n v="0"/>
    <n v="26699952"/>
    <n v="0"/>
    <n v="0"/>
    <n v="26699952"/>
    <n v="0"/>
    <n v="0"/>
    <n v="0"/>
    <n v="0"/>
    <n v="0"/>
    <n v="0"/>
    <n v="26699952"/>
  </r>
  <r>
    <x v="12"/>
    <x v="12"/>
    <s v="BP26005419"/>
    <s v="Fortalecimiento a la atención integral de los jóvenes de Santiago de Cali"/>
    <s v="BP260054191010111"/>
    <s v="Realizar la &quot;Semana de la Juventud&quot;"/>
    <s v="2024760010183"/>
    <n v="133100"/>
    <x v="1"/>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0"/>
    <n v="0"/>
    <n v="14365256"/>
    <n v="0"/>
    <n v="0"/>
    <n v="14365256"/>
    <n v="0"/>
    <n v="0"/>
    <n v="0"/>
    <n v="0"/>
    <n v="0"/>
    <n v="0"/>
    <n v="14365256"/>
  </r>
  <r>
    <x v="12"/>
    <x v="12"/>
    <s v="BP26005419"/>
    <s v="Fortalecimiento a la atención integral de los jóvenes de Santiago de Cali"/>
    <s v="BP260054191010112"/>
    <s v="Brindar acompañamiento al Subsistema de Participación de las Juventudes"/>
    <s v="2024760010183"/>
    <n v="133100"/>
    <x v="1"/>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0"/>
    <n v="0"/>
    <n v="39417164"/>
    <n v="0"/>
    <n v="0"/>
    <n v="39417164"/>
    <n v="0"/>
    <n v="0"/>
    <n v="0"/>
    <n v="0"/>
    <n v="0"/>
    <n v="0"/>
    <n v="39417164"/>
  </r>
  <r>
    <x v="12"/>
    <x v="12"/>
    <s v="BP26005419"/>
    <s v="Fortalecimiento a la atención integral de los jóvenes de Santiago de Cali"/>
    <s v="BP260054191010115"/>
    <s v="Realizar promoción organizacional y juvenil"/>
    <s v="2024760010183"/>
    <n v="133100"/>
    <x v="1"/>
    <x v="0"/>
    <s v="2-320202008"/>
    <s v="Servicios prestados a las empresas y servicios de producción "/>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0"/>
    <n v="0"/>
    <n v="39507792"/>
    <n v="0"/>
    <n v="0"/>
    <n v="39507792"/>
    <n v="20924000"/>
    <n v="20924000"/>
    <n v="20924000"/>
    <n v="20924000"/>
    <n v="20924000"/>
    <n v="0"/>
    <n v="18583792"/>
  </r>
  <r>
    <x v="12"/>
    <x v="12"/>
    <s v="BP26005419"/>
    <s v="Fortalecimiento a la atención integral de los jóvenes de Santiago de Cali"/>
    <s v="BP260054191010116"/>
    <s v="Realizar acompañamiento a jóvenes del Sistema de Responsabilidad Penal para Adolescentes"/>
    <s v="2024760010183"/>
    <n v="133100"/>
    <x v="1"/>
    <x v="0"/>
    <s v="2-320202009"/>
    <s v="Servicios para la comunidad, sociales y personales"/>
    <x v="4"/>
    <x v="4"/>
    <x v="8"/>
    <x v="8"/>
    <n v="6101002"/>
    <s v="Prevención y resolución de conflictos"/>
    <n v="61010020004"/>
    <s v="Personas Jóvenes beneficiadas de servicios de atención integral con enfoque de derechos, poblacional, vocacional e interseccional"/>
    <x v="0"/>
    <s v="SANTIAGO DE CALI"/>
    <x v="1"/>
    <s v="Inversión"/>
    <n v="0"/>
    <n v="0"/>
    <n v="0"/>
    <n v="0"/>
    <n v="7900710"/>
    <n v="0"/>
    <n v="0"/>
    <n v="7900710"/>
    <n v="0"/>
    <n v="0"/>
    <n v="0"/>
    <n v="0"/>
    <n v="0"/>
    <n v="0"/>
    <n v="7900710"/>
  </r>
  <r>
    <x v="12"/>
    <x v="12"/>
    <s v="BP26005428"/>
    <s v="Implementación de la estrategia de prevención de violencias basadas en género en Santiago de Cali"/>
    <s v="BP260054281010106"/>
    <s v="Diseñar plan de medios para la visibilización de la estrategia de prevención de las violencias de género en la ciudad"/>
    <s v="2024760010193"/>
    <n v="133100"/>
    <x v="1"/>
    <x v="0"/>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0"/>
    <n v="-136182320"/>
    <n v="136182320"/>
    <n v="0"/>
    <n v="0"/>
    <n v="0"/>
    <n v="0"/>
    <n v="0"/>
    <n v="0"/>
    <n v="0"/>
    <n v="0"/>
    <n v="0"/>
    <n v="0"/>
  </r>
  <r>
    <x v="12"/>
    <x v="12"/>
    <s v="BP26005428"/>
    <s v="Implementación de la estrategia de prevención de violencias basadas en género en Santiago de Cali"/>
    <s v="BP260054281010114"/>
    <s v="Realizar el diseño de material de apoyo pedagógico-didáctico"/>
    <s v="2024760010193"/>
    <n v="133100"/>
    <x v="1"/>
    <x v="0"/>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0"/>
    <n v="0"/>
    <n v="115000000"/>
    <n v="0"/>
    <n v="0"/>
    <n v="115000000"/>
    <n v="113535113"/>
    <n v="113535113"/>
    <n v="113535113"/>
    <n v="113535113"/>
    <n v="113535113"/>
    <n v="0"/>
    <n v="1464887"/>
  </r>
  <r>
    <x v="12"/>
    <x v="12"/>
    <s v="BP26005417"/>
    <s v="Fortalecimiento del programa de Seguridad Alimentaria y Nutricional en Santiago de Cali"/>
    <s v="BP260054171010104"/>
    <s v="Adquirir insumos para la operación del proyecto"/>
    <s v="2024760010188"/>
    <n v="133100"/>
    <x v="1"/>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1"/>
    <s v="Inversión"/>
    <n v="0"/>
    <n v="0"/>
    <n v="0"/>
    <n v="0"/>
    <n v="1362832650"/>
    <n v="0"/>
    <n v="0"/>
    <n v="1362832650"/>
    <n v="665965140"/>
    <n v="665965140"/>
    <n v="665965140"/>
    <n v="665965140"/>
    <n v="665965140"/>
    <n v="0"/>
    <n v="696867510"/>
  </r>
  <r>
    <x v="12"/>
    <x v="12"/>
    <s v="BP26005417"/>
    <s v="Fortalecimiento del programa de Seguridad Alimentaria y Nutricional en Santiago de Cali"/>
    <s v="BP260054171010111"/>
    <s v="Realizar articulación entre los organismos responsables la política pública de Seguridad y Soberanía Alimentaria y Nutricional para su verificación"/>
    <s v="2024760010188"/>
    <n v="133100"/>
    <x v="1"/>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1"/>
    <s v="Inversión"/>
    <n v="0"/>
    <n v="0"/>
    <n v="0"/>
    <n v="0"/>
    <n v="10462000"/>
    <n v="0"/>
    <n v="0"/>
    <n v="10462000"/>
    <n v="0"/>
    <n v="0"/>
    <n v="0"/>
    <n v="0"/>
    <n v="0"/>
    <n v="0"/>
    <n v="10462000"/>
  </r>
  <r>
    <x v="12"/>
    <x v="12"/>
    <s v="BP26005417"/>
    <s v="Fortalecimiento del programa de Seguridad Alimentaria y Nutricional en Santiago de Cali"/>
    <s v="BP260054171010114"/>
    <s v="Realizar entrega de alimentos de la canasta básica familiar para atender a la población beneficiaria de los comedores comunitarios"/>
    <s v="2024760010188"/>
    <n v="133100"/>
    <x v="1"/>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1"/>
    <s v="Inversión"/>
    <n v="0"/>
    <n v="0"/>
    <n v="0"/>
    <n v="0"/>
    <n v="1518610552"/>
    <n v="0"/>
    <n v="0"/>
    <n v="1518610552"/>
    <n v="1119189851"/>
    <n v="1119189851"/>
    <n v="1119189851"/>
    <n v="1119189851"/>
    <n v="1119189851"/>
    <n v="0"/>
    <n v="399420701"/>
  </r>
  <r>
    <x v="12"/>
    <x v="12"/>
    <s v="BP26005417"/>
    <s v="Fortalecimiento del programa de Seguridad Alimentaria y Nutricional en Santiago de Cali"/>
    <s v="BP260054171010115"/>
    <s v="Realizar intervención en desarrollo psicosocial a las personas beneficiarias y gestoras en los comedores comunitarios"/>
    <s v="2024760010188"/>
    <n v="133100"/>
    <x v="1"/>
    <x v="0"/>
    <s v="2-320202009"/>
    <s v="Servicios para la comunidad, sociales y personales"/>
    <x v="4"/>
    <x v="4"/>
    <x v="6"/>
    <x v="6"/>
    <n v="6102005"/>
    <s v="Hambre Cero"/>
    <n v="61020050005"/>
    <s v="Personas beneficiadas con raciones de alimentos en comedores comunitarios y otros modelos de asistencia alimentaria"/>
    <x v="0"/>
    <s v="SANTIAGO DE CALI"/>
    <x v="1"/>
    <s v="Inversión"/>
    <n v="0"/>
    <n v="0"/>
    <n v="0"/>
    <n v="0"/>
    <n v="155117867"/>
    <n v="0"/>
    <n v="0"/>
    <n v="155117867"/>
    <n v="44740533"/>
    <n v="44740533"/>
    <n v="44740533"/>
    <n v="44740533"/>
    <n v="44740533"/>
    <n v="0"/>
    <n v="110377334"/>
  </r>
  <r>
    <x v="12"/>
    <x v="12"/>
    <s v="BP26005417"/>
    <s v="Fortalecimiento del programa de Seguridad Alimentaria y Nutricional en Santiago de Cali"/>
    <s v="BP260054171010116"/>
    <s v="Realizar intervención en desarrollo psicosocial a las personas beneficiarias y gestoras en los comedores comunitarios"/>
    <s v="2024760010188"/>
    <n v="133100"/>
    <x v="1"/>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1"/>
    <s v="Inversión"/>
    <n v="0"/>
    <n v="0"/>
    <n v="0"/>
    <n v="0"/>
    <n v="307598000"/>
    <n v="0"/>
    <n v="0"/>
    <n v="307598000"/>
    <n v="22081112"/>
    <n v="22081112"/>
    <n v="22081112"/>
    <n v="22081112"/>
    <n v="22081112"/>
    <n v="0"/>
    <n v="285516888"/>
  </r>
  <r>
    <x v="12"/>
    <x v="12"/>
    <s v="BP26005417"/>
    <s v="Fortalecimiento del programa de Seguridad Alimentaria y Nutricional en Santiago de Cali"/>
    <s v="BP260054171010117"/>
    <s v="Realizar el seguimiento a la implementación del proyecto"/>
    <s v="2024760010188"/>
    <n v="133100"/>
    <x v="1"/>
    <x v="0"/>
    <s v="2-320202008"/>
    <s v="Servicios prestados a las empresas y servicios de producción "/>
    <x v="4"/>
    <x v="4"/>
    <x v="6"/>
    <x v="6"/>
    <n v="6102005"/>
    <s v="Hambre Cero"/>
    <n v="61020050005"/>
    <s v="Personas beneficiadas con raciones de alimentos en comedores comunitarios y otros modelos de asistencia alimentaria"/>
    <x v="0"/>
    <s v="SANTIAGO DE CALI"/>
    <x v="1"/>
    <s v="Inversión"/>
    <n v="0"/>
    <n v="0"/>
    <n v="0"/>
    <n v="0"/>
    <n v="729222000"/>
    <n v="0"/>
    <n v="0"/>
    <n v="729222000"/>
    <n v="671514813"/>
    <n v="671514813"/>
    <n v="507511000"/>
    <n v="507511000"/>
    <n v="671514813"/>
    <n v="0"/>
    <n v="57707187"/>
  </r>
  <r>
    <x v="12"/>
    <x v="12"/>
    <s v="BP26005417"/>
    <s v="Fortalecimiento del programa de Seguridad Alimentaria y Nutricional en Santiago de Cali"/>
    <s v="BP260054171010120"/>
    <s v="Realizar servicio de transporte para las diversas actividades relacionadas con el proyecto"/>
    <s v="2024760010188"/>
    <n v="133100"/>
    <x v="1"/>
    <x v="0"/>
    <s v="2-320202006"/>
    <s v="Servicios de alojamiento; servicios de suministro de comidas y bebidas; servicios de transporte; y servicios de distribución de electricidad, gas y agua"/>
    <x v="4"/>
    <x v="4"/>
    <x v="6"/>
    <x v="6"/>
    <n v="6102005"/>
    <s v="Hambre Cero"/>
    <n v="61020050005"/>
    <s v="Personas beneficiadas con raciones de alimentos en comedores comunitarios y otros modelos de asistencia alimentaria"/>
    <x v="0"/>
    <s v="SANTIAGO DE CALI"/>
    <x v="1"/>
    <s v="Inversión"/>
    <n v="0"/>
    <n v="0"/>
    <n v="0"/>
    <n v="0"/>
    <n v="39068310"/>
    <n v="0"/>
    <n v="0"/>
    <n v="39068310"/>
    <n v="0"/>
    <n v="0"/>
    <n v="0"/>
    <n v="0"/>
    <n v="0"/>
    <n v="0"/>
    <n v="39068310"/>
  </r>
  <r>
    <x v="12"/>
    <x v="12"/>
    <s v="BP26005412"/>
    <s v="Servicios de atención integral a niños, niñas y adolescentes en Santiago de Cali"/>
    <s v="BP260054121010115"/>
    <s v="Realizar interventoría"/>
    <s v="2024760010190"/>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0"/>
    <n v="-30000000"/>
    <n v="30000000"/>
    <n v="0"/>
    <n v="0"/>
    <n v="0"/>
    <n v="0"/>
    <n v="0"/>
    <n v="0"/>
    <n v="0"/>
    <n v="0"/>
    <n v="0"/>
    <n v="0"/>
  </r>
  <r>
    <x v="12"/>
    <x v="12"/>
    <s v="BP26005412"/>
    <s v="Servicios de atención integral a niños, niñas y adolescentes en Santiago de Cali"/>
    <s v="BP260054121010116"/>
    <s v="Realizar reproducción de material impreso para promover la garantía de derechos de los niños y niñas en las jornadas comunitarias y eventos de promoción de derechos"/>
    <s v="2024760010190"/>
    <n v="133100"/>
    <x v="1"/>
    <x v="0"/>
    <s v="2-320202006"/>
    <s v="Servicios de alojamiento; servicios de suministro de comidas y bebidas; servicios de transporte; y servicios de distribución de electricidad, gas y agua"/>
    <x v="4"/>
    <x v="4"/>
    <x v="6"/>
    <x v="6"/>
    <n v="6102006"/>
    <s v="Atención integral a poblaciones"/>
    <n v="61020060001"/>
    <s v="Atención integral a niños, niñas y adolescentes en servicios de protección y garantía de derechos"/>
    <x v="0"/>
    <s v="SANTIAGO DE CALI"/>
    <x v="1"/>
    <s v="Inversión"/>
    <n v="0"/>
    <n v="0"/>
    <n v="0"/>
    <n v="0"/>
    <n v="31100000"/>
    <n v="0"/>
    <n v="0"/>
    <n v="31100000"/>
    <n v="31099999"/>
    <n v="31099999"/>
    <n v="31099999"/>
    <n v="31099999"/>
    <n v="31099999"/>
    <n v="0"/>
    <n v="1"/>
  </r>
  <r>
    <x v="12"/>
    <x v="12"/>
    <s v="BP26005412"/>
    <s v="Servicios de atención integral a niños, niñas y adolescentes en Santiago de Cali"/>
    <s v="BP260054121010117"/>
    <s v="Realizar seguimiento y gestión interinstitucional con entidades competentes para la atención de la niñez y las familias."/>
    <s v="2024760010190"/>
    <n v="133100"/>
    <x v="1"/>
    <x v="0"/>
    <s v="2-320202008"/>
    <s v="Servicios prestados a las empresas y servicios de producción "/>
    <x v="4"/>
    <x v="4"/>
    <x v="6"/>
    <x v="6"/>
    <n v="6102006"/>
    <s v="Atención integral a poblaciones"/>
    <n v="61020060001"/>
    <s v="Atención integral a niños, niñas y adolescentes en servicios de protección y garantía de derechos"/>
    <x v="0"/>
    <s v="SANTIAGO DE CALI"/>
    <x v="1"/>
    <s v="Inversión"/>
    <n v="0"/>
    <n v="0"/>
    <n v="0"/>
    <n v="0"/>
    <n v="64672000"/>
    <n v="0"/>
    <n v="0"/>
    <n v="64672000"/>
    <n v="36460000"/>
    <n v="36460000"/>
    <n v="36460000"/>
    <n v="36460000"/>
    <n v="36460000"/>
    <n v="0"/>
    <n v="28212000"/>
  </r>
  <r>
    <x v="12"/>
    <x v="12"/>
    <s v="BP26005411"/>
    <s v="Implementación de atenciones integrales y diferenciales para la primera infancia en Santiago de Cali"/>
    <s v="BP260054111010102"/>
    <s v="Brindar acompañamiento técnico al talento humano de los servicios de atención integral."/>
    <s v="2024760010192"/>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0"/>
    <n v="0"/>
    <n v="116000000"/>
    <n v="0"/>
    <n v="0"/>
    <n v="116000000"/>
    <n v="10462000"/>
    <n v="10462000"/>
    <n v="10462000"/>
    <n v="10462000"/>
    <n v="10462000"/>
    <n v="0"/>
    <n v="105538000"/>
  </r>
  <r>
    <x v="12"/>
    <x v="12"/>
    <s v="BP26005411"/>
    <s v="Implementación de atenciones integrales y diferenciales para la primera infancia en Santiago de Cali"/>
    <s v="BP260054111010104"/>
    <s v="Realizar mantenimiento a las infraestructuras destinadas a la atención de la primera infancia."/>
    <s v="2024760010192"/>
    <n v="133100"/>
    <x v="1"/>
    <x v="0"/>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0"/>
    <n v="671000000"/>
    <n v="0"/>
    <n v="0"/>
    <n v="671000000"/>
    <n v="615221426"/>
    <n v="615221426"/>
    <n v="114600000"/>
    <n v="114600000"/>
    <n v="615221426"/>
    <n v="0"/>
    <n v="55778574"/>
  </r>
  <r>
    <x v="12"/>
    <x v="12"/>
    <s v="BP26005411"/>
    <s v="Implementación de atenciones integrales y diferenciales para la primera infancia en Santiago de Cali"/>
    <s v="BP260054111010108"/>
    <s v="Realizar articulación y cooperación internacional."/>
    <s v="2024760010192"/>
    <n v="133100"/>
    <x v="1"/>
    <x v="0"/>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0"/>
    <n v="41510776"/>
    <n v="0"/>
    <n v="0"/>
    <n v="41510776"/>
    <n v="34200000"/>
    <n v="34200000"/>
    <n v="34200000"/>
    <n v="0"/>
    <n v="34200000"/>
    <n v="0"/>
    <n v="7310776"/>
  </r>
  <r>
    <x v="12"/>
    <x v="12"/>
    <s v="BP26005411"/>
    <s v="Implementación de atenciones integrales y diferenciales para la primera infancia en Santiago de Cali"/>
    <s v="BP260054111010110"/>
    <s v="Realizar evaluación, actualización y seguimiento a la política pública de Primera Infancia, infancia y adolescencia."/>
    <s v="2024760010192"/>
    <n v="133100"/>
    <x v="1"/>
    <x v="0"/>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0"/>
    <n v="210000000"/>
    <n v="0"/>
    <n v="0"/>
    <n v="210000000"/>
    <n v="0"/>
    <n v="0"/>
    <n v="0"/>
    <n v="0"/>
    <n v="0"/>
    <n v="0"/>
    <n v="210000000"/>
  </r>
  <r>
    <x v="12"/>
    <x v="12"/>
    <s v="BP26005411"/>
    <s v="Implementación de atenciones integrales y diferenciales para la primera infancia en Santiago de Cali"/>
    <s v="BP260054111010111"/>
    <s v="Realizar estudios, consultorías y/o convenios para el mejoramiento de los servicios de atención integral para la primera infancia."/>
    <s v="2024760010192"/>
    <n v="133100"/>
    <x v="1"/>
    <x v="0"/>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1000000000"/>
    <n v="1124435440"/>
    <n v="0"/>
    <n v="0"/>
    <n v="124435440"/>
    <n v="99308475"/>
    <n v="99308475"/>
    <n v="39723390"/>
    <n v="0"/>
    <n v="99308475"/>
    <n v="0"/>
    <n v="25126965"/>
  </r>
  <r>
    <x v="12"/>
    <x v="12"/>
    <s v="BP26005411"/>
    <s v="Implementación de atenciones integrales y diferenciales para la primera infancia en Santiago de Cali"/>
    <s v="BP260054111010113"/>
    <s v="Realizar adquisición de servicios y/o compra e Instalación de bienes  para el fortalecimiento institucional."/>
    <s v="2024760010192"/>
    <n v="133100"/>
    <x v="1"/>
    <x v="0"/>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300000000"/>
    <n v="380000000"/>
    <n v="0"/>
    <n v="0"/>
    <n v="80000000"/>
    <n v="0"/>
    <n v="0"/>
    <n v="0"/>
    <n v="0"/>
    <n v="0"/>
    <n v="0"/>
    <n v="80000000"/>
  </r>
  <r>
    <x v="12"/>
    <x v="12"/>
    <s v="BP26005411"/>
    <s v="Implementación de atenciones integrales y diferenciales para la primera infancia en Santiago de Cali"/>
    <s v="BP260054111010126"/>
    <s v="Brindar servicios de atención Integral  para la primera infancia."/>
    <s v="2024760010192"/>
    <n v="133100"/>
    <x v="1"/>
    <x v="0"/>
    <s v="2-3201010030502"/>
    <s v="Aparatos transmisores de televisión y radio; televisión, video y cámaras digitales; teléfonos"/>
    <x v="4"/>
    <x v="4"/>
    <x v="6"/>
    <x v="6"/>
    <n v="6102006"/>
    <s v="Atención integral a poblaciones"/>
    <n v="61020060002"/>
    <s v="Beneficiarios atendidos en el marco de la atención integral a la primera infancia"/>
    <x v="0"/>
    <s v="SANTIAGO DE CALI"/>
    <x v="1"/>
    <s v="Inversión"/>
    <n v="0"/>
    <n v="0"/>
    <n v="0"/>
    <n v="0"/>
    <n v="734701497"/>
    <n v="0"/>
    <n v="0"/>
    <n v="734701497"/>
    <n v="0"/>
    <n v="0"/>
    <n v="0"/>
    <n v="0"/>
    <n v="0"/>
    <n v="0"/>
    <n v="734701497"/>
  </r>
  <r>
    <x v="12"/>
    <x v="12"/>
    <s v="BP26005411"/>
    <s v="Implementación de atenciones integrales y diferenciales para la primera infancia en Santiago de Cali"/>
    <s v="BP260054111010128"/>
    <s v="Brindar servicios de atención Integral  para la primera infancia."/>
    <s v="2024760010192"/>
    <n v="133100"/>
    <x v="1"/>
    <x v="0"/>
    <s v="2-320202006"/>
    <s v="Servicios de alojamiento; servicios de suministro de comidas y bebidas; servicios de transporte; y servicios de distribución de electricidad, gas y agua"/>
    <x v="4"/>
    <x v="4"/>
    <x v="6"/>
    <x v="6"/>
    <n v="6102006"/>
    <s v="Atención integral a poblaciones"/>
    <n v="61020060002"/>
    <s v="Beneficiarios atendidos en el marco de la atención integral a la primera infancia"/>
    <x v="0"/>
    <s v="SANTIAGO DE CALI"/>
    <x v="1"/>
    <s v="Inversión"/>
    <n v="0"/>
    <n v="0"/>
    <n v="0"/>
    <n v="0"/>
    <n v="500000000"/>
    <n v="0"/>
    <n v="0"/>
    <n v="500000000"/>
    <n v="383300637"/>
    <n v="383300637"/>
    <n v="383300637"/>
    <n v="383300637"/>
    <n v="383300637"/>
    <n v="0"/>
    <n v="116699363"/>
  </r>
  <r>
    <x v="12"/>
    <x v="12"/>
    <s v="BP26005411"/>
    <s v="Implementación de atenciones integrales y diferenciales para la primera infancia en Santiago de Cali"/>
    <s v="BP260054111010129"/>
    <s v="Realizar movilización social para la atención integral en Santiago de Cali."/>
    <s v="2024760010192"/>
    <n v="133100"/>
    <x v="1"/>
    <x v="0"/>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0"/>
    <n v="0"/>
    <n v="100000000"/>
    <n v="0"/>
    <n v="0"/>
    <n v="100000000"/>
    <n v="0"/>
    <n v="0"/>
    <n v="0"/>
    <n v="0"/>
    <n v="0"/>
    <n v="0"/>
    <n v="100000000"/>
  </r>
  <r>
    <x v="12"/>
    <x v="12"/>
    <s v="BP26005411"/>
    <s v="Implementación de atenciones integrales y diferenciales para la primera infancia en Santiago de Cali"/>
    <s v="BP260054111010130"/>
    <s v="Implementar la Ruta integral de Atención - RIA."/>
    <s v="2024760010192"/>
    <n v="133100"/>
    <x v="1"/>
    <x v="0"/>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0"/>
    <n v="100000000"/>
    <n v="0"/>
    <n v="0"/>
    <n v="100000000"/>
    <n v="0"/>
    <n v="0"/>
    <n v="0"/>
    <n v="0"/>
    <n v="0"/>
    <n v="0"/>
    <n v="100000000"/>
  </r>
  <r>
    <x v="12"/>
    <x v="12"/>
    <s v="BP26005411"/>
    <s v="Implementación de atenciones integrales y diferenciales para la primera infancia en Santiago de Cali"/>
    <s v="BP260054111010131"/>
    <s v="Realizar adquisición de servicios y/o compra e Instalación de bienes  para el fortalecimiento institucional."/>
    <s v="2024760010192"/>
    <n v="133100"/>
    <x v="1"/>
    <x v="0"/>
    <s v="2-3201010030106"/>
    <s v="Otras máquinas para usos generales y sus partes y piezas"/>
    <x v="4"/>
    <x v="4"/>
    <x v="6"/>
    <x v="6"/>
    <n v="6102006"/>
    <s v="Atención integral a poblaciones"/>
    <n v="61020060002"/>
    <s v="Beneficiarios atendidos en el marco de la atención integral a la primera infancia"/>
    <x v="0"/>
    <s v="SANTIAGO DE CALI"/>
    <x v="1"/>
    <s v="Inversión"/>
    <n v="0"/>
    <n v="0"/>
    <n v="0"/>
    <n v="0"/>
    <n v="285212551"/>
    <n v="0"/>
    <n v="0"/>
    <n v="285212551"/>
    <n v="285212550"/>
    <n v="285212550"/>
    <n v="285212550"/>
    <n v="0"/>
    <n v="285212550"/>
    <n v="0"/>
    <n v="1"/>
  </r>
  <r>
    <x v="12"/>
    <x v="12"/>
    <s v="BP26005411"/>
    <s v="Implementación de atenciones integrales y diferenciales para la primera infancia en Santiago de Cali"/>
    <s v="BP260054111010134"/>
    <s v="Realizar adquisición de servicios y/o compra e Instalación de bienes  para el fortalecimiento institucional."/>
    <s v="2024760010192"/>
    <n v="133100"/>
    <x v="1"/>
    <x v="0"/>
    <s v="2-3201010030701"/>
    <s v="Vehículos automotores, remolques y semirremolques; y sus partes, piezas y accesorios"/>
    <x v="4"/>
    <x v="4"/>
    <x v="6"/>
    <x v="6"/>
    <n v="6102006"/>
    <s v="Atención integral a poblaciones"/>
    <n v="61020060002"/>
    <s v="Beneficiarios atendidos en el marco de la atención integral a la primera infancia"/>
    <x v="0"/>
    <s v="SANTIAGO DE CALI"/>
    <x v="1"/>
    <s v="Inversión"/>
    <n v="0"/>
    <n v="0"/>
    <n v="0"/>
    <n v="0"/>
    <n v="611969000"/>
    <n v="0"/>
    <n v="0"/>
    <n v="611969000"/>
    <n v="0"/>
    <n v="0"/>
    <n v="0"/>
    <n v="0"/>
    <n v="0"/>
    <n v="0"/>
    <n v="611969000"/>
  </r>
  <r>
    <x v="12"/>
    <x v="12"/>
    <s v="BP26005418"/>
    <s v="Fortalecimiento  del sistema para la prevención y abordaje integral del fenómeno social de habitabilidad en calle en Santiago de Cali"/>
    <s v="BP260054181010101"/>
    <s v="Realizar jornadas de atención integral en territorio"/>
    <s v="2024760010179"/>
    <n v="133100"/>
    <x v="1"/>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1"/>
    <s v="Inversión"/>
    <n v="0"/>
    <n v="0"/>
    <n v="0"/>
    <n v="-42270000"/>
    <n v="84080000"/>
    <n v="0"/>
    <n v="0"/>
    <n v="41810000"/>
    <n v="41810000"/>
    <n v="41810000"/>
    <n v="41810000"/>
    <n v="41810000"/>
    <n v="41810000"/>
    <n v="0"/>
    <n v="0"/>
  </r>
  <r>
    <x v="12"/>
    <x v="12"/>
    <s v="BP26005418"/>
    <s v="Fortalecimiento  del sistema para la prevención y abordaje integral del fenómeno social de habitabilidad en calle en Santiago de Cali"/>
    <s v="BP260054181010110"/>
    <s v="Prestar servicio funerario a personas en situación de calle fallecidas"/>
    <s v="2024760010179"/>
    <n v="133100"/>
    <x v="1"/>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1"/>
    <s v="Inversión"/>
    <n v="0"/>
    <n v="0"/>
    <n v="0"/>
    <n v="0"/>
    <n v="57846340"/>
    <n v="0"/>
    <n v="0"/>
    <n v="57846340"/>
    <n v="0"/>
    <n v="0"/>
    <n v="0"/>
    <n v="0"/>
    <n v="0"/>
    <n v="0"/>
    <n v="57846340"/>
  </r>
  <r>
    <x v="12"/>
    <x v="12"/>
    <s v="BP26005418"/>
    <s v="Fortalecimiento  del sistema para la prevención y abordaje integral del fenómeno social de habitabilidad en calle en Santiago de Cali"/>
    <s v="BP260054181010112"/>
    <s v="Brindar asistencia técnica a los procesos de atención integral y gestión transectorial en beneficio de la población en situación de calle"/>
    <s v="2024760010179"/>
    <n v="133100"/>
    <x v="1"/>
    <x v="0"/>
    <s v="2-320202008"/>
    <s v="Servicios prestados a las empresas y servicios de producción "/>
    <x v="4"/>
    <x v="4"/>
    <x v="6"/>
    <x v="6"/>
    <n v="6102006"/>
    <s v="Atención integral a poblaciones"/>
    <n v="61020060005"/>
    <s v="Habitantes de y en calle atendidos de manera integral con enfoque diferencial, territorial, de género y de derechos"/>
    <x v="0"/>
    <s v="SANTIAGO DE CALI"/>
    <x v="1"/>
    <s v="Inversión"/>
    <n v="0"/>
    <n v="0"/>
    <n v="0"/>
    <n v="0"/>
    <n v="169773000"/>
    <n v="0"/>
    <n v="0"/>
    <n v="169773000"/>
    <n v="146499000"/>
    <n v="146499000"/>
    <n v="146499000"/>
    <n v="146499000"/>
    <n v="146499000"/>
    <n v="0"/>
    <n v="23274000"/>
  </r>
  <r>
    <x v="12"/>
    <x v="12"/>
    <s v="BP26005418"/>
    <s v="Fortalecimiento  del sistema para la prevención y abordaje integral del fenómeno social de habitabilidad en calle en Santiago de Cali"/>
    <s v="BP260054181010114"/>
    <s v="Brindar servicios integrales en modalidades de centros de atención"/>
    <s v="2024760010179"/>
    <n v="133100"/>
    <x v="1"/>
    <x v="0"/>
    <s v="2-320202009"/>
    <s v="Servicios para la comunidad, sociales y personales"/>
    <x v="4"/>
    <x v="4"/>
    <x v="6"/>
    <x v="6"/>
    <n v="6102006"/>
    <s v="Atención integral a poblaciones"/>
    <n v="61020060005"/>
    <s v="Habitantes de y en calle atendidos de manera integral con enfoque diferencial, territorial, de género y de derechos"/>
    <x v="0"/>
    <s v="SANTIAGO DE CALI"/>
    <x v="1"/>
    <s v="Inversión"/>
    <n v="0"/>
    <n v="0"/>
    <n v="0"/>
    <n v="0"/>
    <n v="273290000"/>
    <n v="0"/>
    <n v="0"/>
    <n v="273290000"/>
    <n v="23290000"/>
    <n v="23290000"/>
    <n v="23290000"/>
    <n v="23290000"/>
    <n v="23290000"/>
    <n v="0"/>
    <n v="250000000"/>
  </r>
  <r>
    <x v="12"/>
    <x v="12"/>
    <s v="BP26005427"/>
    <s v="Fortalecimiento del Sistema Distrital de Cuidado &quot;Cuidarte&quot; en Santiago de Cali"/>
    <s v="BP260054271010101"/>
    <s v="Desarrollar lineamientos técnicos para la implementación y seguimiento del Sistema Distrital de Cuidado-CuiDARTE"/>
    <s v="2024760010195"/>
    <n v="133100"/>
    <x v="1"/>
    <x v="0"/>
    <s v="2-320202008"/>
    <s v="Servicios prestados a las empresas y servicios de producción "/>
    <x v="4"/>
    <x v="4"/>
    <x v="6"/>
    <x v="6"/>
    <n v="6102006"/>
    <s v="Atención integral a poblaciones"/>
    <n v="61020060006"/>
    <s v="Mujeres cuidadoras vinculadas a CuidARTE - Sistema Distrital del Cuidado"/>
    <x v="0"/>
    <s v="SANTIAGO DE CALI"/>
    <x v="1"/>
    <s v="Inversión"/>
    <n v="0"/>
    <n v="0"/>
    <n v="0"/>
    <n v="0"/>
    <n v="82016000"/>
    <n v="0"/>
    <n v="0"/>
    <n v="82016000"/>
    <n v="69556500"/>
    <n v="69556500"/>
    <n v="69556500"/>
    <n v="69556500"/>
    <n v="69556500"/>
    <n v="0"/>
    <n v="12459500"/>
  </r>
  <r>
    <x v="12"/>
    <x v="12"/>
    <s v="BP26005427"/>
    <s v="Fortalecimiento del Sistema Distrital de Cuidado &quot;Cuidarte&quot; en Santiago de Cali"/>
    <s v="BP260054271010102"/>
    <s v="Desarrollar estrategias de articulación con actores público/privados/comunitarios para consolidar ofertas de servicios de cuidado."/>
    <s v="2024760010195"/>
    <n v="133100"/>
    <x v="1"/>
    <x v="0"/>
    <s v="2-320202008"/>
    <s v="Servicios prestados a las empresas y servicios de producción "/>
    <x v="4"/>
    <x v="4"/>
    <x v="6"/>
    <x v="6"/>
    <n v="6102006"/>
    <s v="Atención integral a poblaciones"/>
    <n v="61020060006"/>
    <s v="Mujeres cuidadoras vinculadas a CuidARTE - Sistema Distrital del Cuidado"/>
    <x v="0"/>
    <s v="SANTIAGO DE CALI"/>
    <x v="1"/>
    <s v="Inversión"/>
    <n v="0"/>
    <n v="0"/>
    <n v="0"/>
    <n v="0"/>
    <n v="96380000"/>
    <n v="0"/>
    <n v="0"/>
    <n v="96380000"/>
    <n v="64040000"/>
    <n v="64040000"/>
    <n v="64040000"/>
    <n v="64040000"/>
    <n v="64040000"/>
    <n v="0"/>
    <n v="32340000"/>
  </r>
  <r>
    <x v="12"/>
    <x v="12"/>
    <s v="BP26005427"/>
    <s v="Fortalecimiento del Sistema Distrital de Cuidado &quot;Cuidarte&quot; en Santiago de Cali"/>
    <s v="BP260054271010103"/>
    <s v="Territorializar el Sistema Distrital de Cuidado-CuiDARTE en la zona urbana y rural del distrito con un enfoque interseccional."/>
    <s v="2024760010195"/>
    <n v="133100"/>
    <x v="1"/>
    <x v="0"/>
    <s v="2-320201002"/>
    <s v="Productos alimenticios, bebidas y tabaco; textiles, prendas de vestir y productos de cuero"/>
    <x v="4"/>
    <x v="4"/>
    <x v="6"/>
    <x v="6"/>
    <n v="6102006"/>
    <s v="Atención integral a poblaciones"/>
    <n v="61020060006"/>
    <s v="Mujeres cuidadoras vinculadas a CuidARTE - Sistema Distrital del Cuidado"/>
    <x v="0"/>
    <s v="SANTIAGO DE CALI"/>
    <x v="1"/>
    <s v="Inversión"/>
    <n v="0"/>
    <n v="0"/>
    <n v="0"/>
    <n v="0"/>
    <n v="2075000"/>
    <n v="0"/>
    <n v="0"/>
    <n v="2075000"/>
    <n v="0"/>
    <n v="0"/>
    <n v="0"/>
    <n v="0"/>
    <n v="0"/>
    <n v="0"/>
    <n v="2075000"/>
  </r>
  <r>
    <x v="12"/>
    <x v="12"/>
    <s v="BP26005427"/>
    <s v="Fortalecimiento del Sistema Distrital de Cuidado &quot;Cuidarte&quot; en Santiago de Cali"/>
    <s v="BP260054271010104"/>
    <s v="Realizar estrategias que contribuyan a la transformación cultural para la redistribución del cuidado en los hogares y la sociedad."/>
    <s v="2024760010195"/>
    <n v="133100"/>
    <x v="1"/>
    <x v="0"/>
    <s v="2-320202008"/>
    <s v="Servicios prestados a las empresas y servicios de producción "/>
    <x v="4"/>
    <x v="4"/>
    <x v="6"/>
    <x v="6"/>
    <n v="6102006"/>
    <s v="Atención integral a poblaciones"/>
    <n v="61020060006"/>
    <s v="Mujeres cuidadoras vinculadas a CuidARTE - Sistema Distrital del Cuidado"/>
    <x v="0"/>
    <s v="SANTIAGO DE CALI"/>
    <x v="1"/>
    <s v="Inversión"/>
    <n v="0"/>
    <n v="0"/>
    <n v="0"/>
    <n v="0"/>
    <n v="72800000"/>
    <n v="0"/>
    <n v="0"/>
    <n v="72800000"/>
    <n v="36535000"/>
    <n v="36535000"/>
    <n v="36535000"/>
    <n v="36535000"/>
    <n v="36535000"/>
    <n v="0"/>
    <n v="36265000"/>
  </r>
  <r>
    <x v="12"/>
    <x v="12"/>
    <s v="BP26005427"/>
    <s v="Fortalecimiento del Sistema Distrital de Cuidado &quot;Cuidarte&quot; en Santiago de Cali"/>
    <s v="BP260054271010105"/>
    <s v="Realizar la implementación de servicios para mujeres cuidadoras para reducir, redistribuir y reconocer el cuidado como un trabajo y un derecho."/>
    <s v="2024760010195"/>
    <n v="133100"/>
    <x v="1"/>
    <x v="0"/>
    <s v="2-320202009"/>
    <s v="Servicios para la comunidad, sociales y personales"/>
    <x v="4"/>
    <x v="4"/>
    <x v="6"/>
    <x v="6"/>
    <n v="6102006"/>
    <s v="Atención integral a poblaciones"/>
    <n v="61020060006"/>
    <s v="Mujeres cuidadoras vinculadas a CuidARTE - Sistema Distrital del Cuidado"/>
    <x v="0"/>
    <s v="SANTIAGO DE CALI"/>
    <x v="1"/>
    <s v="Inversión"/>
    <n v="0"/>
    <n v="0"/>
    <n v="0"/>
    <n v="0"/>
    <n v="925000000"/>
    <n v="0"/>
    <n v="0"/>
    <n v="925000000"/>
    <n v="459932030"/>
    <n v="459932030"/>
    <n v="459932030"/>
    <n v="0"/>
    <n v="459932030"/>
    <n v="0"/>
    <n v="465067970"/>
  </r>
  <r>
    <x v="12"/>
    <x v="12"/>
    <s v="BP26005427"/>
    <s v="Fortalecimiento del Sistema Distrital de Cuidado &quot;Cuidarte&quot; en Santiago de Cali"/>
    <s v="BP260054271010106"/>
    <s v="Adquirir elementos tecnológicos para el fortalecimiento de los procesos de atención de la demanda del cuidado a la ciudadanía en Santiago de Cali."/>
    <s v="2024760010195"/>
    <n v="133100"/>
    <x v="1"/>
    <x v="0"/>
    <s v="2-320201004"/>
    <s v="Productos metálicos y paquetes de software"/>
    <x v="4"/>
    <x v="4"/>
    <x v="6"/>
    <x v="6"/>
    <n v="6102006"/>
    <s v="Atención integral a poblaciones"/>
    <n v="61020060006"/>
    <s v="Mujeres cuidadoras vinculadas a CuidARTE - Sistema Distrital del Cuidado"/>
    <x v="0"/>
    <s v="SANTIAGO DE CALI"/>
    <x v="1"/>
    <s v="Inversión"/>
    <n v="0"/>
    <n v="0"/>
    <n v="0"/>
    <n v="0"/>
    <n v="49400292"/>
    <n v="0"/>
    <n v="0"/>
    <n v="49400292"/>
    <n v="0"/>
    <n v="0"/>
    <n v="0"/>
    <n v="0"/>
    <n v="0"/>
    <n v="0"/>
    <n v="49400292"/>
  </r>
  <r>
    <x v="12"/>
    <x v="12"/>
    <s v="BP26005427"/>
    <s v="Fortalecimiento del Sistema Distrital de Cuidado &quot;Cuidarte&quot; en Santiago de Cali"/>
    <s v="BP260054271010107"/>
    <s v="Realizar estrategias que contribuyan a la transformación cultural para la redistribución del cuidado en los hogares y la sociedad."/>
    <s v="2024760010195"/>
    <n v="133100"/>
    <x v="1"/>
    <x v="0"/>
    <s v="2-320202009"/>
    <s v="Servicios para la comunidad, sociales y personales"/>
    <x v="4"/>
    <x v="4"/>
    <x v="6"/>
    <x v="6"/>
    <n v="6102006"/>
    <s v="Atención integral a poblaciones"/>
    <n v="61020060006"/>
    <s v="Mujeres cuidadoras vinculadas a CuidARTE - Sistema Distrital del Cuidado"/>
    <x v="0"/>
    <s v="SANTIAGO DE CALI"/>
    <x v="1"/>
    <s v="Inversión"/>
    <n v="0"/>
    <n v="0"/>
    <n v="0"/>
    <n v="0"/>
    <n v="406227361"/>
    <n v="0"/>
    <n v="0"/>
    <n v="406227361"/>
    <n v="316170860"/>
    <n v="316170860"/>
    <n v="316170860"/>
    <n v="0"/>
    <n v="316170860"/>
    <n v="0"/>
    <n v="90056501"/>
  </r>
  <r>
    <x v="12"/>
    <x v="12"/>
    <s v="BP26005427"/>
    <s v="Fortalecimiento del Sistema Distrital de Cuidado &quot;Cuidarte&quot; en Santiago de Cali"/>
    <s v="BP260054271010108"/>
    <s v="Territorializar el Sistema Distrital de Cuidado-CuiDARTE en la zona urbana y rural del distrito con un enfoque interseccional."/>
    <s v="2024760010195"/>
    <n v="133100"/>
    <x v="1"/>
    <x v="0"/>
    <s v="2-320202006"/>
    <s v="Servicios de alojamiento; servicios de suministro de comidas y bebidas; servicios de transporte; y servicios de distribución de electricidad, gas y agua"/>
    <x v="4"/>
    <x v="4"/>
    <x v="6"/>
    <x v="6"/>
    <n v="6102006"/>
    <s v="Atención integral a poblaciones"/>
    <n v="61020060006"/>
    <s v="Mujeres cuidadoras vinculadas a CuidARTE - Sistema Distrital del Cuidado"/>
    <x v="0"/>
    <s v="SANTIAGO DE CALI"/>
    <x v="1"/>
    <s v="Inversión"/>
    <n v="0"/>
    <n v="0"/>
    <n v="0"/>
    <n v="0"/>
    <n v="38016800"/>
    <n v="0"/>
    <n v="0"/>
    <n v="38016800"/>
    <n v="0"/>
    <n v="0"/>
    <n v="0"/>
    <n v="0"/>
    <n v="0"/>
    <n v="0"/>
    <n v="38016800"/>
  </r>
  <r>
    <x v="12"/>
    <x v="12"/>
    <s v="BP26005427"/>
    <s v="Fortalecimiento del Sistema Distrital de Cuidado &quot;Cuidarte&quot; en Santiago de Cali"/>
    <s v="BP260054271010109"/>
    <s v="Territorializar el Sistema Distrital de Cuidado-CuiDARTE en la zona urbana y rural del distrito con un enfoque interseccional."/>
    <s v="2024760010195"/>
    <n v="133100"/>
    <x v="1"/>
    <x v="0"/>
    <s v="2-320201003"/>
    <s v="Otros bienes transportables (excepto productos metálicos, maquinaria y equipo)"/>
    <x v="4"/>
    <x v="4"/>
    <x v="6"/>
    <x v="6"/>
    <n v="6102006"/>
    <s v="Atención integral a poblaciones"/>
    <n v="61020060006"/>
    <s v="Mujeres cuidadoras vinculadas a CuidARTE - Sistema Distrital del Cuidado"/>
    <x v="0"/>
    <s v="SANTIAGO DE CALI"/>
    <x v="1"/>
    <s v="Inversión"/>
    <n v="0"/>
    <n v="0"/>
    <n v="0"/>
    <n v="0"/>
    <n v="3900800"/>
    <n v="0"/>
    <n v="0"/>
    <n v="3900800"/>
    <n v="2500800"/>
    <n v="2500800"/>
    <n v="2500800"/>
    <n v="0"/>
    <n v="2500800"/>
    <n v="0"/>
    <n v="1400000"/>
  </r>
  <r>
    <x v="12"/>
    <x v="12"/>
    <s v="BP26005427"/>
    <s v="Fortalecimiento del Sistema Distrital de Cuidado &quot;Cuidarte&quot; en Santiago de Cali"/>
    <s v="BP260054271010110"/>
    <s v="Territorializar el Sistema Distrital de Cuidado-CuiDARTE en la zona urbana y rural del distrito con un enfoque interseccional."/>
    <s v="2024760010195"/>
    <n v="133100"/>
    <x v="1"/>
    <x v="0"/>
    <s v="2-320202008"/>
    <s v="Servicios prestados a las empresas y servicios de producción "/>
    <x v="4"/>
    <x v="4"/>
    <x v="6"/>
    <x v="6"/>
    <n v="6102006"/>
    <s v="Atención integral a poblaciones"/>
    <n v="61020060006"/>
    <s v="Mujeres cuidadoras vinculadas a CuidARTE - Sistema Distrital del Cuidado"/>
    <x v="0"/>
    <s v="SANTIAGO DE CALI"/>
    <x v="1"/>
    <s v="Inversión"/>
    <n v="0"/>
    <n v="0"/>
    <n v="0"/>
    <n v="0"/>
    <n v="147930000"/>
    <n v="0"/>
    <n v="0"/>
    <n v="147930000"/>
    <n v="89738500"/>
    <n v="89738500"/>
    <n v="89738500"/>
    <n v="87640500"/>
    <n v="89738500"/>
    <n v="0"/>
    <n v="58191500"/>
  </r>
  <r>
    <x v="12"/>
    <x v="12"/>
    <s v="BP26005427"/>
    <s v="Fortalecimiento del Sistema Distrital de Cuidado &quot;Cuidarte&quot; en Santiago de Cali"/>
    <s v="BP260054271010111"/>
    <s v="Territorializar el Sistema Distrital de Cuidado-CuiDARTE en la zona urbana y rural del distrito con un enfoque interseccional."/>
    <s v="2024760010195"/>
    <n v="133100"/>
    <x v="1"/>
    <x v="0"/>
    <s v="2-320202009"/>
    <s v="Servicios para la comunidad, sociales y personales"/>
    <x v="4"/>
    <x v="4"/>
    <x v="6"/>
    <x v="6"/>
    <n v="6102006"/>
    <s v="Atención integral a poblaciones"/>
    <n v="61020060006"/>
    <s v="Mujeres cuidadoras vinculadas a CuidARTE - Sistema Distrital del Cuidado"/>
    <x v="0"/>
    <s v="SANTIAGO DE CALI"/>
    <x v="1"/>
    <s v="Inversión"/>
    <n v="0"/>
    <n v="0"/>
    <n v="0"/>
    <n v="0"/>
    <n v="378424700"/>
    <n v="0"/>
    <n v="0"/>
    <n v="378424700"/>
    <n v="122450582"/>
    <n v="122450582"/>
    <n v="122450582"/>
    <n v="0"/>
    <n v="122450582"/>
    <n v="0"/>
    <n v="255974118"/>
  </r>
  <r>
    <x v="12"/>
    <x v="12"/>
    <s v="BP26005426"/>
    <s v="Implementación del enfoque de género con interseccionalidad en la alcaldía de Santiago de Cali"/>
    <s v="BP260054261010112"/>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024760010194"/>
    <n v="133100"/>
    <x v="1"/>
    <x v="0"/>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593215500"/>
    <n v="593215500"/>
    <n v="0"/>
    <n v="0"/>
    <n v="0"/>
    <n v="0"/>
    <n v="0"/>
    <n v="0"/>
    <n v="0"/>
    <n v="0"/>
    <n v="0"/>
    <n v="0"/>
  </r>
  <r>
    <x v="12"/>
    <x v="12"/>
    <s v="BP26005436"/>
    <s v="Fortalecimiento a la atención integral de la población víctima del conflicto armado en la ciudad de Santiago de Cali"/>
    <s v="BP260054361040104"/>
    <s v="Brindar atención a las víctimas del conflicto armado en todos los espacios y medios"/>
    <s v="2024760010185"/>
    <n v="133100"/>
    <x v="1"/>
    <x v="0"/>
    <s v="2-320202009"/>
    <s v="Servicios para la comunidad, sociales y personales"/>
    <x v="4"/>
    <x v="4"/>
    <x v="6"/>
    <x v="6"/>
    <n v="6102006"/>
    <s v="Atención integral a poblaciones"/>
    <n v="61020060008"/>
    <s v="Personas asistidas en los centros y puntos de orientación dirigidos a las víctimas del conflicto armado"/>
    <x v="0"/>
    <s v="SANTIAGO DE CALI"/>
    <x v="1"/>
    <s v="Inversión"/>
    <n v="0"/>
    <n v="0"/>
    <n v="0"/>
    <n v="0"/>
    <n v="289473264"/>
    <n v="0"/>
    <n v="0"/>
    <n v="289473264"/>
    <n v="289168474"/>
    <n v="289168474"/>
    <n v="289168474"/>
    <n v="0"/>
    <n v="289168474"/>
    <n v="0"/>
    <n v="304790"/>
  </r>
  <r>
    <x v="12"/>
    <x v="12"/>
    <s v="BP26005436"/>
    <s v="Fortalecimiento a la atención integral de la población víctima del conflicto armado en la ciudad de Santiago de Cali"/>
    <s v="BP260054361040105"/>
    <s v="Brindar atención a las víctimas del conflicto armado en todos los espacios y medios"/>
    <s v="2024760010185"/>
    <n v="133100"/>
    <x v="1"/>
    <x v="0"/>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0"/>
    <n v="-17000000"/>
    <n v="17000000"/>
    <n v="0"/>
    <n v="0"/>
    <n v="0"/>
    <n v="0"/>
    <n v="0"/>
    <n v="0"/>
    <n v="0"/>
    <n v="0"/>
    <n v="0"/>
    <n v="0"/>
  </r>
  <r>
    <x v="12"/>
    <x v="12"/>
    <s v="BP26005436"/>
    <s v="Fortalecimiento a la atención integral de la población víctima del conflicto armado en la ciudad de Santiago de Cali"/>
    <s v="BP260054361040112"/>
    <s v="Realizar mejoras locativas en los espacios de atención a víctimas"/>
    <s v="2024760010185"/>
    <n v="133100"/>
    <x v="1"/>
    <x v="0"/>
    <s v="2-320202005"/>
    <s v="Servicios de la construcción"/>
    <x v="4"/>
    <x v="4"/>
    <x v="6"/>
    <x v="6"/>
    <n v="6102006"/>
    <s v="Atención integral a poblaciones"/>
    <n v="61020060008"/>
    <s v="Personas asistidas en los centros y puntos de orientación dirigidos a las víctimas del conflicto armado"/>
    <x v="0"/>
    <s v="SANTIAGO DE CALI"/>
    <x v="1"/>
    <s v="Inversión"/>
    <n v="0"/>
    <n v="0"/>
    <n v="0"/>
    <n v="-335267410"/>
    <n v="335267410"/>
    <n v="0"/>
    <n v="0"/>
    <n v="0"/>
    <n v="0"/>
    <n v="0"/>
    <n v="0"/>
    <n v="0"/>
    <n v="0"/>
    <n v="0"/>
    <n v="0"/>
  </r>
  <r>
    <x v="12"/>
    <x v="12"/>
    <s v="BP26005412"/>
    <s v="Servicios de atención integral a niños, niñas y adolescentes en Santiago de Cali"/>
    <s v="BP260054121020106"/>
    <s v="Formar en habilidades para la vida y el trabajo a familias"/>
    <s v="2024760010190"/>
    <n v="133100"/>
    <x v="1"/>
    <x v="0"/>
    <s v="2-320202009"/>
    <s v="Servicios para la comunidad, sociales y personales"/>
    <x v="4"/>
    <x v="4"/>
    <x v="6"/>
    <x v="6"/>
    <n v="6102006"/>
    <s v="Atención integral a poblaciones"/>
    <n v="61020060009"/>
    <s v="Personas beneficiadas de procesos de promoción de derechos y prevención de vulneraciones"/>
    <x v="0"/>
    <s v="SANTIAGO DE CALI"/>
    <x v="1"/>
    <s v="Inversión"/>
    <n v="0"/>
    <n v="0"/>
    <n v="0"/>
    <n v="0"/>
    <n v="45104000"/>
    <n v="0"/>
    <n v="0"/>
    <n v="45104000"/>
    <n v="0"/>
    <n v="0"/>
    <n v="0"/>
    <n v="0"/>
    <n v="0"/>
    <n v="0"/>
    <n v="45104000"/>
  </r>
  <r>
    <x v="12"/>
    <x v="12"/>
    <s v="BP26005412"/>
    <s v="Servicios de atención integral a niños, niñas y adolescentes en Santiago de Cali"/>
    <s v="BP260054121020108"/>
    <s v="Realizar eventos para el fortalecimiento del proceso de intervención a familias"/>
    <s v="2024760010190"/>
    <n v="133100"/>
    <x v="1"/>
    <x v="0"/>
    <s v="2-320202009"/>
    <s v="Servicios para la comunidad, sociales y personales"/>
    <x v="4"/>
    <x v="4"/>
    <x v="6"/>
    <x v="6"/>
    <n v="6102006"/>
    <s v="Atención integral a poblaciones"/>
    <n v="61020060009"/>
    <s v="Personas beneficiadas de procesos de promoción de derechos y prevención de vulneraciones"/>
    <x v="0"/>
    <s v="SANTIAGO DE CALI"/>
    <x v="1"/>
    <s v="Inversión"/>
    <n v="0"/>
    <n v="0"/>
    <n v="0"/>
    <n v="0"/>
    <n v="32180000"/>
    <n v="0"/>
    <n v="0"/>
    <n v="32180000"/>
    <n v="0"/>
    <n v="0"/>
    <n v="0"/>
    <n v="0"/>
    <n v="0"/>
    <n v="0"/>
    <n v="32180000"/>
  </r>
  <r>
    <x v="12"/>
    <x v="12"/>
    <s v="BP26005412"/>
    <s v="Servicios de atención integral a niños, niñas y adolescentes en Santiago de Cali"/>
    <s v="BP260054121020112"/>
    <s v="Brindar orientación a las Familias de Santiago de Cali"/>
    <s v="2024760010190"/>
    <n v="133100"/>
    <x v="1"/>
    <x v="0"/>
    <s v="2-320202008"/>
    <s v="Servicios prestados a las empresas y servicios de producción "/>
    <x v="4"/>
    <x v="4"/>
    <x v="6"/>
    <x v="6"/>
    <n v="6102006"/>
    <s v="Atención integral a poblaciones"/>
    <n v="61020060009"/>
    <s v="Personas beneficiadas de procesos de promoción de derechos y prevención de vulneraciones"/>
    <x v="0"/>
    <s v="SANTIAGO DE CALI"/>
    <x v="1"/>
    <s v="Inversión"/>
    <n v="0"/>
    <n v="0"/>
    <n v="0"/>
    <n v="0"/>
    <n v="251088000"/>
    <n v="0"/>
    <n v="0"/>
    <n v="251088000"/>
    <n v="154870000"/>
    <n v="154870000"/>
    <n v="154870000"/>
    <n v="154870000"/>
    <n v="154870000"/>
    <n v="0"/>
    <n v="96218000"/>
  </r>
  <r>
    <x v="12"/>
    <x v="12"/>
    <s v="BP26005412"/>
    <s v="Servicios de atención integral a niños, niñas y adolescentes en Santiago de Cali"/>
    <s v="BP260054121020113"/>
    <s v="Formar en habilidades para la vida y el trabajo a familias"/>
    <s v="2024760010190"/>
    <n v="133100"/>
    <x v="1"/>
    <x v="0"/>
    <s v="2-320202008"/>
    <s v="Servicios prestados a las empresas y servicios de producción "/>
    <x v="4"/>
    <x v="4"/>
    <x v="6"/>
    <x v="6"/>
    <n v="6102006"/>
    <s v="Atención integral a poblaciones"/>
    <n v="61020060009"/>
    <s v="Personas beneficiadas de procesos de promoción de derechos y prevención de vulneraciones"/>
    <x v="0"/>
    <s v="SANTIAGO DE CALI"/>
    <x v="1"/>
    <s v="Inversión"/>
    <n v="0"/>
    <n v="0"/>
    <n v="0"/>
    <n v="0"/>
    <n v="45104000"/>
    <n v="0"/>
    <n v="0"/>
    <n v="45104000"/>
    <n v="0"/>
    <n v="0"/>
    <n v="0"/>
    <n v="0"/>
    <n v="0"/>
    <n v="0"/>
    <n v="45104000"/>
  </r>
  <r>
    <x v="12"/>
    <x v="12"/>
    <s v="BP26005422"/>
    <s v="Fortalecimiento de la atención en los programas de prosperidad social en Santiago de Cali"/>
    <s v="BP260054221010106"/>
    <s v="Apoyar las actividades de trabajo social con los beneficiarios en las ofertas complementarias"/>
    <s v="2024760010187"/>
    <n v="133100"/>
    <x v="1"/>
    <x v="0"/>
    <s v="2-320202008"/>
    <s v="Servicios prestados a las empresas y servicios de producción "/>
    <x v="4"/>
    <x v="4"/>
    <x v="6"/>
    <x v="6"/>
    <n v="6102006"/>
    <s v="Atención integral a poblaciones"/>
    <n v="61020060010"/>
    <s v="Personas beneficiadas mediante la atención de programas de Prosperidad Social"/>
    <x v="0"/>
    <s v="SANTIAGO DE CALI"/>
    <x v="1"/>
    <s v="Inversión"/>
    <n v="0"/>
    <n v="0"/>
    <n v="0"/>
    <n v="0"/>
    <n v="147175000"/>
    <n v="0"/>
    <n v="0"/>
    <n v="147175000"/>
    <n v="122210000"/>
    <n v="122210000"/>
    <n v="122210000"/>
    <n v="116979000"/>
    <n v="122210000"/>
    <n v="0"/>
    <n v="24965000"/>
  </r>
  <r>
    <x v="12"/>
    <x v="12"/>
    <s v="BP26005422"/>
    <s v="Fortalecimiento de la atención en los programas de prosperidad social en Santiago de Cali"/>
    <s v="BP260054221010107"/>
    <s v="Apoyar los procesos operativos de los programas de Prosperidad Social"/>
    <s v="2024760010187"/>
    <n v="133100"/>
    <x v="1"/>
    <x v="0"/>
    <s v="2-320202008"/>
    <s v="Servicios prestados a las empresas y servicios de producción "/>
    <x v="4"/>
    <x v="4"/>
    <x v="6"/>
    <x v="6"/>
    <n v="6102006"/>
    <s v="Atención integral a poblaciones"/>
    <n v="61020060010"/>
    <s v="Personas beneficiadas mediante la atención de programas de Prosperidad Social"/>
    <x v="0"/>
    <s v="SANTIAGO DE CALI"/>
    <x v="1"/>
    <s v="Inversión"/>
    <n v="0"/>
    <n v="0"/>
    <n v="0"/>
    <n v="0"/>
    <n v="20924000"/>
    <n v="0"/>
    <n v="0"/>
    <n v="20924000"/>
    <n v="8876000"/>
    <n v="8876000"/>
    <n v="8876000"/>
    <n v="8876000"/>
    <n v="8876000"/>
    <n v="0"/>
    <n v="12048000"/>
  </r>
  <r>
    <x v="12"/>
    <x v="12"/>
    <s v="BP26005422"/>
    <s v="Fortalecimiento de la atención en los programas de prosperidad social en Santiago de Cali"/>
    <s v="BP260054221010108"/>
    <s v="Desarrollar las estrategias de trabajo y apoyo Psicosocial"/>
    <s v="2024760010187"/>
    <n v="133100"/>
    <x v="1"/>
    <x v="0"/>
    <s v="2-320202008"/>
    <s v="Servicios prestados a las empresas y servicios de producción "/>
    <x v="4"/>
    <x v="4"/>
    <x v="6"/>
    <x v="6"/>
    <n v="6102006"/>
    <s v="Atención integral a poblaciones"/>
    <n v="61020060010"/>
    <s v="Personas beneficiadas mediante la atención de programas de Prosperidad Social"/>
    <x v="0"/>
    <s v="SANTIAGO DE CALI"/>
    <x v="1"/>
    <s v="Inversión"/>
    <n v="0"/>
    <n v="0"/>
    <n v="0"/>
    <n v="0"/>
    <n v="36174600"/>
    <n v="0"/>
    <n v="0"/>
    <n v="36174600"/>
    <n v="0"/>
    <n v="0"/>
    <n v="0"/>
    <n v="0"/>
    <n v="0"/>
    <n v="0"/>
    <n v="36174600"/>
  </r>
  <r>
    <x v="12"/>
    <x v="12"/>
    <s v="BP26005434"/>
    <s v="Fortalecimiento de la atención integral continúa con enfoque multidimensional dirigida a las personas mayores de Santiago de Cali"/>
    <s v="BP260054341010101"/>
    <s v="Implementar el plan de acción para el modelo de intervención que benefician las personas mayores"/>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71896000"/>
    <n v="0"/>
    <n v="0"/>
    <n v="71896000"/>
    <n v="52376000"/>
    <n v="52376000"/>
    <n v="52376000"/>
    <n v="52376000"/>
    <n v="52376000"/>
    <n v="0"/>
    <n v="19520000"/>
  </r>
  <r>
    <x v="12"/>
    <x v="12"/>
    <s v="BP26005434"/>
    <s v="Fortalecimiento de la atención integral continúa con enfoque multidimensional dirigida a las personas mayores de Santiago de Cali"/>
    <s v="BP260054341010102"/>
    <s v="Caracterizar de manera  permanente la población beneficiaría de los procesos de atención Integral con enfoque multidimensional"/>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58960000"/>
    <n v="0"/>
    <n v="0"/>
    <n v="58960000"/>
    <n v="31386000"/>
    <n v="31386000"/>
    <n v="31386000"/>
    <n v="31386000"/>
    <n v="31386000"/>
    <n v="0"/>
    <n v="27574000"/>
  </r>
  <r>
    <x v="12"/>
    <x v="12"/>
    <s v="BP26005434"/>
    <s v="Fortalecimiento de la atención integral continúa con enfoque multidimensional dirigida a las personas mayores de Santiago de Cali"/>
    <s v="BP260054341010103"/>
    <s v="Promocionar los servicios que ofrece la alcaldía de Santiago de Cali para garantizar el acceso a una atención integral con enfoque multidimensional y oportuna para las personas mayores"/>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33188000"/>
    <n v="0"/>
    <n v="0"/>
    <n v="33188000"/>
    <n v="33188000"/>
    <n v="33188000"/>
    <n v="33188000"/>
    <n v="33188000"/>
    <n v="33188000"/>
    <n v="0"/>
    <n v="0"/>
  </r>
  <r>
    <x v="12"/>
    <x v="12"/>
    <s v="BP26005434"/>
    <s v="Fortalecimiento de la atención integral continúa con enfoque multidimensional dirigida a las personas mayores de Santiago de Cali"/>
    <s v="BP260054341010106"/>
    <s v="Promocionar la participación activa de las personas mayores en el Comité Técnico Municipal de Adulto Mayor y en la Mesa Municipal de Adulto Mayor"/>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8876000"/>
    <n v="0"/>
    <n v="0"/>
    <n v="8876000"/>
    <n v="0"/>
    <n v="0"/>
    <n v="0"/>
    <n v="0"/>
    <n v="0"/>
    <n v="0"/>
    <n v="8876000"/>
  </r>
  <r>
    <x v="12"/>
    <x v="12"/>
    <s v="BP26005434"/>
    <s v="Fortalecimiento de la atención integral continúa con enfoque multidimensional dirigida a las personas mayores de Santiago de Cali"/>
    <s v="BP260054341010108"/>
    <s v="Realizar la convocatoria de las sesiones del Comité Técnico Municipal de Adulto Mayor y de la Mesa Municipal de Adulto Mayor"/>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52480000"/>
    <n v="0"/>
    <n v="0"/>
    <n v="52480000"/>
    <n v="0"/>
    <n v="0"/>
    <n v="0"/>
    <n v="0"/>
    <n v="0"/>
    <n v="0"/>
    <n v="52480000"/>
  </r>
  <r>
    <x v="12"/>
    <x v="12"/>
    <s v="BP26005434"/>
    <s v="Fortalecimiento de la atención integral continúa con enfoque multidimensional dirigida a las personas mayores de Santiago de Cali"/>
    <s v="BP260054341010110"/>
    <s v="Implementar estrategias para la atención integral continúa dirigida a las personas mayores que permita hacer su reconocimiento del aporte social y comunitario"/>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89398000"/>
    <n v="0"/>
    <n v="0"/>
    <n v="89398000"/>
    <n v="18278000"/>
    <n v="18278000"/>
    <n v="18278000"/>
    <n v="18278000"/>
    <n v="18278000"/>
    <n v="0"/>
    <n v="71120000"/>
  </r>
  <r>
    <x v="12"/>
    <x v="12"/>
    <s v="BP26005434"/>
    <s v="Fortalecimiento de la atención integral continúa con enfoque multidimensional dirigida a las personas mayores de Santiago de Cali"/>
    <s v="BP260054341010111"/>
    <s v="Prestar el servicio de atención a las personas mayores en los puntos de atención descentralizada en las comunas y corregimientos"/>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76222500"/>
    <n v="0"/>
    <n v="0"/>
    <n v="76222500"/>
    <n v="50152000"/>
    <n v="50152000"/>
    <n v="50152000"/>
    <n v="50152000"/>
    <n v="50152000"/>
    <n v="0"/>
    <n v="26070500"/>
  </r>
  <r>
    <x v="12"/>
    <x v="12"/>
    <s v="BP26005434"/>
    <s v="Fortalecimiento de la atención integral continúa con enfoque multidimensional dirigida a las personas mayores de Santiago de Cali"/>
    <s v="BP260054341010113"/>
    <s v="Realizar atención psicosocial a las personas mayores beneficiarias que lo requieran, en las comunas y corregimientos"/>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531825000"/>
    <n v="0"/>
    <n v="0"/>
    <n v="531825000"/>
    <n v="160092000"/>
    <n v="160092000"/>
    <n v="160092000"/>
    <n v="160092000"/>
    <n v="160092000"/>
    <n v="0"/>
    <n v="371733000"/>
  </r>
  <r>
    <x v="12"/>
    <x v="12"/>
    <s v="BP26005434"/>
    <s v="Fortalecimiento de la atención integral continúa con enfoque multidimensional dirigida a las personas mayores de Santiago de Cali"/>
    <s v="BP260054341010114"/>
    <s v="Realizar acciones de atención jurídica a la población de adulto mayor y al Centro de atención del adulto mayor"/>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136240500"/>
    <n v="0"/>
    <n v="0"/>
    <n v="136240500"/>
    <n v="40662000"/>
    <n v="40662000"/>
    <n v="40662000"/>
    <n v="40662000"/>
    <n v="40662000"/>
    <n v="0"/>
    <n v="95578500"/>
  </r>
  <r>
    <x v="12"/>
    <x v="12"/>
    <s v="BP26005434"/>
    <s v="Fortalecimiento de la atención integral continúa con enfoque multidimensional dirigida a las personas mayores de Santiago de Cali"/>
    <s v="BP260054341010130"/>
    <s v="Realizar el Diagnostico, monitoreo, seguimiento y socialización de resultados de la Politica Pública de Envejecimiento y Vejez"/>
    <s v="2024760010177"/>
    <n v="133100"/>
    <x v="1"/>
    <x v="0"/>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256624000"/>
    <n v="0"/>
    <n v="0"/>
    <n v="256624000"/>
    <n v="70847500"/>
    <n v="70847500"/>
    <n v="70847500"/>
    <n v="70847500"/>
    <n v="70847500"/>
    <n v="0"/>
    <n v="185776500"/>
  </r>
  <r>
    <x v="12"/>
    <x v="12"/>
    <s v="BP26005423"/>
    <s v="Fortalecimiento integral de las comunidades indígenas de Santiago de Cali"/>
    <s v="BP260054231010101"/>
    <s v="Apoyar los procesos de articulación interinstitucional en el marco de planes, programas y proyectos dirigidos a las comunidades y población indígena de Santiago de Cali."/>
    <s v="2024760010186"/>
    <n v="133100"/>
    <x v="1"/>
    <x v="0"/>
    <s v="2-320202008"/>
    <s v="Servicios prestados a las empresas y servicios de producción "/>
    <x v="4"/>
    <x v="4"/>
    <x v="6"/>
    <x v="6"/>
    <n v="6102006"/>
    <s v="Atención integral a poblaciones"/>
    <n v="61020060018"/>
    <s v="Población indigena fortalecida en procesos de promoción de derechos, prácticas, cosmovisión y saberes ancestrales"/>
    <x v="0"/>
    <s v="SANTIAGO DE CALI"/>
    <x v="1"/>
    <s v="Inversión"/>
    <n v="0"/>
    <n v="0"/>
    <n v="0"/>
    <n v="0"/>
    <n v="74180000"/>
    <n v="0"/>
    <n v="0"/>
    <n v="74180000"/>
    <n v="28214000"/>
    <n v="28214000"/>
    <n v="28214000"/>
    <n v="28214000"/>
    <n v="28214000"/>
    <n v="0"/>
    <n v="45966000"/>
  </r>
  <r>
    <x v="12"/>
    <x v="12"/>
    <s v="BP26005423"/>
    <s v="Fortalecimiento integral de las comunidades indígenas de Santiago de Cali"/>
    <s v="BP260054231010102"/>
    <s v="Brindar atención y orientación a la población indígena de Santiago de Cali, que se encuentra en alta vulnerabilidad."/>
    <s v="2024760010186"/>
    <n v="133100"/>
    <x v="1"/>
    <x v="0"/>
    <s v="2-320202008"/>
    <s v="Servicios prestados a las empresas y servicios de producción "/>
    <x v="4"/>
    <x v="4"/>
    <x v="6"/>
    <x v="6"/>
    <n v="6102006"/>
    <s v="Atención integral a poblaciones"/>
    <n v="61020060018"/>
    <s v="Población indigena fortalecida en procesos de promoción de derechos, prácticas, cosmovisión y saberes ancestrales"/>
    <x v="0"/>
    <s v="SANTIAGO DE CALI"/>
    <x v="1"/>
    <s v="Inversión"/>
    <n v="0"/>
    <n v="0"/>
    <n v="0"/>
    <n v="0"/>
    <n v="65234000"/>
    <n v="0"/>
    <n v="0"/>
    <n v="65234000"/>
    <n v="39116000"/>
    <n v="39116000"/>
    <n v="39116000"/>
    <n v="39116000"/>
    <n v="39116000"/>
    <n v="0"/>
    <n v="26118000"/>
  </r>
  <r>
    <x v="12"/>
    <x v="12"/>
    <s v="BP26005423"/>
    <s v="Fortalecimiento integral de las comunidades indígenas de Santiago de Cali"/>
    <s v="BP260054231010103"/>
    <s v="Apoyar en dotación y suministros de papelería y material pop en el marco de la atención a la población indígena"/>
    <s v="2024760010186"/>
    <n v="133100"/>
    <x v="1"/>
    <x v="0"/>
    <s v="2-320202008"/>
    <s v="Servicios prestados a las empresas y servicios de producción "/>
    <x v="4"/>
    <x v="4"/>
    <x v="6"/>
    <x v="6"/>
    <n v="6102006"/>
    <s v="Atención integral a poblaciones"/>
    <n v="61020060018"/>
    <s v="Población indigena fortalecida en procesos de promoción de derechos, prácticas, cosmovisión y saberes ancestrales"/>
    <x v="0"/>
    <s v="SANTIAGO DE CALI"/>
    <x v="1"/>
    <s v="Inversión"/>
    <n v="0"/>
    <n v="0"/>
    <n v="0"/>
    <n v="0"/>
    <n v="3952000"/>
    <n v="0"/>
    <n v="0"/>
    <n v="3952000"/>
    <n v="3948000"/>
    <n v="3948000"/>
    <n v="3948000"/>
    <n v="3948000"/>
    <n v="3948000"/>
    <n v="0"/>
    <n v="4000"/>
  </r>
  <r>
    <x v="12"/>
    <x v="12"/>
    <s v="BP26005423"/>
    <s v="Fortalecimiento integral de las comunidades indígenas de Santiago de Cali"/>
    <s v="BP260054231010104"/>
    <s v="Armonizar la política pública para las comunidades y resguardos indígenas con acta de posesión vigente ante la alcaldía distrital en Santiago de Cali."/>
    <s v="2024760010186"/>
    <n v="133100"/>
    <x v="1"/>
    <x v="0"/>
    <s v="2-320202009"/>
    <s v="Servicios para la comunidad, sociales y personales"/>
    <x v="4"/>
    <x v="4"/>
    <x v="6"/>
    <x v="6"/>
    <n v="6102006"/>
    <s v="Atención integral a poblaciones"/>
    <n v="61020060018"/>
    <s v="Población indigena fortalecida en procesos de promoción de derechos, prácticas, cosmovisión y saberes ancestrales"/>
    <x v="0"/>
    <s v="SANTIAGO DE CALI"/>
    <x v="1"/>
    <s v="Inversión"/>
    <n v="0"/>
    <n v="0"/>
    <n v="0"/>
    <n v="0"/>
    <n v="340350000"/>
    <n v="0"/>
    <n v="0"/>
    <n v="340350000"/>
    <n v="136140000"/>
    <n v="136140000"/>
    <n v="136140000"/>
    <n v="136140000"/>
    <n v="136140000"/>
    <n v="0"/>
    <n v="204210000"/>
  </r>
  <r>
    <x v="12"/>
    <x v="12"/>
    <s v="BP26005436"/>
    <s v="Fortalecimiento a la atención integral de la población víctima del conflicto armado en la ciudad de Santiago de Cali"/>
    <s v="BP260054361020118"/>
    <s v="Brindar asistencia técnica a las víctimas con enfoque transformador"/>
    <s v="2024760010185"/>
    <n v="133100"/>
    <x v="1"/>
    <x v="0"/>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1"/>
    <s v="Inversión"/>
    <n v="0"/>
    <n v="0"/>
    <n v="0"/>
    <n v="0"/>
    <n v="335267410"/>
    <n v="0"/>
    <n v="0"/>
    <n v="335267410"/>
    <n v="0"/>
    <n v="0"/>
    <n v="0"/>
    <n v="0"/>
    <n v="0"/>
    <n v="0"/>
    <n v="335267410"/>
  </r>
  <r>
    <x v="12"/>
    <x v="12"/>
    <s v="BP26005421"/>
    <s v="Fortalecimiento de los procesos institucionales, de la Secretaría de Bienestar Social de Santiago de Cali"/>
    <s v="BP260054211010101"/>
    <s v="Realizar acciones institucionales relacionadas con la Política de Talento humano en 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43177000"/>
    <n v="0"/>
    <n v="0"/>
    <n v="43177000"/>
    <n v="33269500"/>
    <n v="33269500"/>
    <n v="33269500"/>
    <n v="33269500"/>
    <n v="33269500"/>
    <n v="0"/>
    <n v="9907500"/>
  </r>
  <r>
    <x v="12"/>
    <x v="12"/>
    <s v="BP26005421"/>
    <s v="Fortalecimiento de los procesos institucionales, de la Secretaría de Bienestar Social de Santiago de Cali"/>
    <s v="BP260054211010102"/>
    <s v="Realizar acciones institucionales, para el Direccionamiento Estratégico y la Planeación en 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97903000"/>
    <n v="0"/>
    <n v="0"/>
    <n v="97903000"/>
    <n v="78786500"/>
    <n v="78786500"/>
    <n v="78786500"/>
    <n v="78786500"/>
    <n v="78786500"/>
    <n v="0"/>
    <n v="19116500"/>
  </r>
  <r>
    <x v="12"/>
    <x v="12"/>
    <s v="BP26005421"/>
    <s v="Fortalecimiento de los procesos institucionales, de la Secretaría de Bienestar Social de Santiago de Cali"/>
    <s v="BP260054211010103"/>
    <s v="Realizar acciones institucionales para la gestión presupuestal y la eficiencia del gasto público en 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37678000"/>
    <n v="0"/>
    <n v="0"/>
    <n v="37678000"/>
    <n v="36751000"/>
    <n v="36751000"/>
    <n v="36751000"/>
    <n v="36751000"/>
    <n v="36751000"/>
    <n v="0"/>
    <n v="927000"/>
  </r>
  <r>
    <x v="12"/>
    <x v="12"/>
    <s v="BP26005421"/>
    <s v="Fortalecimiento de los procesos institucionales, de la Secretaría de Bienestar Social de Santiago de Cali"/>
    <s v="BP260054211010104"/>
    <s v="Realizar acciones institucionales para la gestión de compras y la contratación pública en 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455767000"/>
    <n v="0"/>
    <n v="0"/>
    <n v="455767000"/>
    <n v="389585000"/>
    <n v="389585000"/>
    <n v="389585000"/>
    <n v="389585000"/>
    <n v="389585000"/>
    <n v="0"/>
    <n v="66182000"/>
  </r>
  <r>
    <x v="12"/>
    <x v="12"/>
    <s v="BP26005421"/>
    <s v="Fortalecimiento de los procesos institucionales, de la Secretaría de Bienestar Social de Santiago de Cali"/>
    <s v="BP260054211010105"/>
    <s v="Realizar jornada de sensibilización de los procesos institucionales con el talento humano del organismo"/>
    <s v="2024760010180"/>
    <n v="133100"/>
    <x v="1"/>
    <x v="0"/>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0"/>
    <n v="0"/>
    <n v="9648000"/>
    <n v="0"/>
    <n v="0"/>
    <n v="9648000"/>
    <n v="7140000"/>
    <n v="7140000"/>
    <n v="7140000"/>
    <n v="0"/>
    <n v="7140000"/>
    <n v="0"/>
    <n v="2508000"/>
  </r>
  <r>
    <x v="12"/>
    <x v="12"/>
    <s v="BP26005421"/>
    <s v="Fortalecimiento de los procesos institucionales, de la Secretaría de Bienestar Social de Santiago de Cali"/>
    <s v="BP260054211010106"/>
    <s v="Adquirir materiales impresos para apoyo, en las acciones institucionales y misionales d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13850000"/>
    <n v="0"/>
    <n v="0"/>
    <n v="13850000"/>
    <n v="12249860"/>
    <n v="12249860"/>
    <n v="12249860"/>
    <n v="0"/>
    <n v="12249860"/>
    <n v="0"/>
    <n v="1600140"/>
  </r>
  <r>
    <x v="12"/>
    <x v="12"/>
    <s v="BP26005421"/>
    <s v="Fortalecimiento de los procesos institucionales, de la Secretaría de Bienestar Social de Santiago de Cali"/>
    <s v="BP260054211010107"/>
    <s v="Adquirir papelería como apoyo al desarrollo de las acciones institucionales del organismo"/>
    <s v="2024760010180"/>
    <n v="133100"/>
    <x v="1"/>
    <x v="0"/>
    <s v="2-320201003"/>
    <s v="Otros bienes transportables (excepto productos metálicos, maquinaria y equipo)"/>
    <x v="0"/>
    <x v="0"/>
    <x v="0"/>
    <x v="0"/>
    <n v="6302001"/>
    <s v="Fortalecimiento institucional"/>
    <n v="63020010030"/>
    <s v="Procesos institucionales fortalecidos en el marco de la planeación estratégica del MIPG"/>
    <x v="0"/>
    <s v="SANTIAGO DE CALI"/>
    <x v="1"/>
    <s v="Inversión"/>
    <n v="0"/>
    <n v="0"/>
    <n v="0"/>
    <n v="0"/>
    <n v="25337484"/>
    <n v="0"/>
    <n v="0"/>
    <n v="25337484"/>
    <n v="0"/>
    <n v="0"/>
    <n v="0"/>
    <n v="0"/>
    <n v="0"/>
    <n v="0"/>
    <n v="25337484"/>
  </r>
  <r>
    <x v="12"/>
    <x v="12"/>
    <s v="BP26005421"/>
    <s v="Fortalecimiento de los procesos institucionales, de la Secretaría de Bienestar Social de Santiago de Cali"/>
    <s v="BP260054211010108"/>
    <s v="Adquirir equipos tecnológicos de apoyo a los procesos institucionales del organismo"/>
    <s v="2024760010180"/>
    <n v="133100"/>
    <x v="1"/>
    <x v="0"/>
    <s v="2-3201010030301"/>
    <s v="Máquinas para oficina y contabilidad, y sus partes y accesorios"/>
    <x v="0"/>
    <x v="0"/>
    <x v="0"/>
    <x v="0"/>
    <n v="6302001"/>
    <s v="Fortalecimiento institucional"/>
    <n v="63020010030"/>
    <s v="Procesos institucionales fortalecidos en el marco de la planeación estratégica del MIPG"/>
    <x v="0"/>
    <s v="SANTIAGO DE CALI"/>
    <x v="1"/>
    <s v="Inversión"/>
    <n v="0"/>
    <n v="0"/>
    <n v="0"/>
    <n v="0"/>
    <n v="60200000"/>
    <n v="0"/>
    <n v="0"/>
    <n v="60200000"/>
    <n v="0"/>
    <n v="0"/>
    <n v="0"/>
    <n v="0"/>
    <n v="0"/>
    <n v="0"/>
    <n v="60200000"/>
  </r>
  <r>
    <x v="12"/>
    <x v="12"/>
    <s v="BP26005421"/>
    <s v="Fortalecimiento de los procesos institucionales, de la Secretaría de Bienestar Social de Santiago de Cali"/>
    <s v="BP260054211010110"/>
    <s v="Realizar acciones institucionales relacionadas con las Políticas de Fortalecimiento Organizacional"/>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127148000"/>
    <n v="0"/>
    <n v="0"/>
    <n v="127148000"/>
    <n v="21687000"/>
    <n v="21687000"/>
    <n v="21687000"/>
    <n v="21687000"/>
    <n v="21687000"/>
    <n v="0"/>
    <n v="105461000"/>
  </r>
  <r>
    <x v="12"/>
    <x v="12"/>
    <s v="BP26005421"/>
    <s v="Fortalecimiento de los procesos institucionales, de la Secretaría de Bienestar Social de Santiago de Cali"/>
    <s v="BP260054211010112"/>
    <s v="Realizar acciones institucionales relacionadas con el Servicio al ciudadano y la participación ciudadana en 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39024000"/>
    <n v="0"/>
    <n v="0"/>
    <n v="39024000"/>
    <n v="31480000"/>
    <n v="31480000"/>
    <n v="31480000"/>
    <n v="31480000"/>
    <n v="31480000"/>
    <n v="0"/>
    <n v="7544000"/>
  </r>
  <r>
    <x v="12"/>
    <x v="12"/>
    <s v="BP26005421"/>
    <s v="Fortalecimiento de los procesos institucionales, de la Secretaría de Bienestar Social de Santiago de Cali"/>
    <s v="BP260054211010113"/>
    <s v="Realizar acciones institucionales relacionadas con el Seguimiento y evaluación del desempeño institucional."/>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25607090"/>
    <n v="0"/>
    <n v="0"/>
    <n v="25607090"/>
    <n v="12998000"/>
    <n v="12998000"/>
    <n v="12998000"/>
    <n v="12998000"/>
    <n v="12998000"/>
    <n v="0"/>
    <n v="12609090"/>
  </r>
  <r>
    <x v="12"/>
    <x v="12"/>
    <s v="BP26005421"/>
    <s v="Fortalecimiento de los procesos institucionales, de la Secretaría de Bienestar Social de Santiago de Cali"/>
    <s v="BP260054211010114"/>
    <s v="Realizar acciones institucionales relacionadas con la Información y Comunicación d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80620000"/>
    <n v="0"/>
    <n v="0"/>
    <n v="80620000"/>
    <n v="70158000"/>
    <n v="70158000"/>
    <n v="70158000"/>
    <n v="70158000"/>
    <n v="70158000"/>
    <n v="0"/>
    <n v="10462000"/>
  </r>
  <r>
    <x v="12"/>
    <x v="12"/>
    <s v="BP26005421"/>
    <s v="Fortalecimiento de los procesos institucionales, de la Secretaría de Bienestar Social de Santiago de Cali"/>
    <s v="BP260054211010115"/>
    <s v="Realizar acciones institucionales relacionadas con la Gestión documental en 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28556000"/>
    <n v="0"/>
    <n v="0"/>
    <n v="28556000"/>
    <n v="21996000"/>
    <n v="21996000"/>
    <n v="21996000"/>
    <n v="21996000"/>
    <n v="21996000"/>
    <n v="0"/>
    <n v="6560000"/>
  </r>
  <r>
    <x v="12"/>
    <x v="12"/>
    <s v="BP26005421"/>
    <s v="Fortalecimiento de los procesos institucionales, de la Secretaría de Bienestar Social de Santiago de Cali"/>
    <s v="BP260054211010118"/>
    <s v="Diseñar una estrategia de gestión del conocimiento y análisis de poblaciones en el marco la política de gestión de la información estadística"/>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104620000"/>
    <n v="0"/>
    <n v="0"/>
    <n v="104620000"/>
    <n v="37171500"/>
    <n v="37171500"/>
    <n v="37171500"/>
    <n v="37171500"/>
    <n v="37171500"/>
    <n v="0"/>
    <n v="67448500"/>
  </r>
  <r>
    <x v="12"/>
    <x v="12"/>
    <s v="BP26005421"/>
    <s v="Fortalecimiento de los procesos institucionales, de la Secretaría de Bienestar Social de Santiago de Cali"/>
    <s v="BP260054211010119"/>
    <s v="Realizar un evento para la producción de conocimiento en política pública en Santiago de Cali"/>
    <s v="2024760010180"/>
    <n v="133100"/>
    <x v="1"/>
    <x v="0"/>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0"/>
    <n v="0"/>
    <n v="38214000"/>
    <n v="0"/>
    <n v="0"/>
    <n v="38214000"/>
    <n v="20825000"/>
    <n v="20825000"/>
    <n v="20825000"/>
    <n v="0"/>
    <n v="20825000"/>
    <n v="0"/>
    <n v="17389000"/>
  </r>
  <r>
    <x v="12"/>
    <x v="12"/>
    <s v="BP26005421"/>
    <s v="Fortalecimiento de los procesos institucionales, de la Secretaría de Bienestar Social de Santiago de Cali"/>
    <s v="BP260054211010120"/>
    <s v="Diseñar una estrategia de incidencia y participación en el Observatorio de Políticas Públicas d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157112066"/>
    <n v="0"/>
    <n v="0"/>
    <n v="157112066"/>
    <n v="35090500"/>
    <n v="35090500"/>
    <n v="35090500"/>
    <n v="35090500"/>
    <n v="35090500"/>
    <n v="0"/>
    <n v="122021566"/>
  </r>
  <r>
    <x v="12"/>
    <x v="12"/>
    <s v="BP26005421"/>
    <s v="Fortalecimiento de los procesos institucionales, de la Secretaría de Bienestar Social de Santiago de Cali"/>
    <s v="BP260054211010122"/>
    <s v="Realizar acciones institucionales relacionadas con la Política de Control interno en el organismo."/>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54846000"/>
    <n v="0"/>
    <n v="0"/>
    <n v="54846000"/>
    <n v="45462000"/>
    <n v="45462000"/>
    <n v="45462000"/>
    <n v="45462000"/>
    <n v="45462000"/>
    <n v="0"/>
    <n v="9384000"/>
  </r>
  <r>
    <x v="12"/>
    <x v="12"/>
    <s v="BP26005421"/>
    <s v="Fortalecimiento de los procesos institucionales, de la Secretaría de Bienestar Social de Santiago de Cali"/>
    <s v="BP260054211010124"/>
    <s v="Realizar seguimiento a la implementación de las políticas públicas a cargo del organismo, en el marco de la política de gestión de la información estadística"/>
    <s v="2024760010180"/>
    <n v="133100"/>
    <x v="1"/>
    <x v="0"/>
    <s v="2-320202008"/>
    <s v="Servicios prestados a las empresas y servicios de producción "/>
    <x v="0"/>
    <x v="0"/>
    <x v="0"/>
    <x v="0"/>
    <n v="6302001"/>
    <s v="Fortalecimiento institucional"/>
    <n v="63020010030"/>
    <s v="Procesos institucionales fortalecidos en el marco de la planeación estratégica del MIPG"/>
    <x v="0"/>
    <s v="SANTIAGO DE CALI"/>
    <x v="1"/>
    <s v="Inversión"/>
    <n v="0"/>
    <n v="0"/>
    <n v="0"/>
    <n v="0"/>
    <n v="125662500"/>
    <n v="0"/>
    <n v="0"/>
    <n v="125662500"/>
    <n v="74313000"/>
    <n v="74313000"/>
    <n v="74313000"/>
    <n v="69082000"/>
    <n v="74313000"/>
    <n v="0"/>
    <n v="51349500"/>
  </r>
  <r>
    <x v="12"/>
    <x v="12"/>
    <s v="BP26003734"/>
    <s v="Control y Seguimiento de la Política Pública de las Mujeres de Santiago de Cali"/>
    <s v="BP260037341010112"/>
    <s v="Realizar acompañamiento a los diferentes organismos, organizaciones e instancias  que participan en el seguimiento de la política pública de las mujeres..."/>
    <s v="2021760010491"/>
    <n v="133111108"/>
    <x v="124"/>
    <x v="1"/>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4347000"/>
    <n v="0"/>
    <n v="0"/>
    <n v="0"/>
    <n v="0"/>
    <n v="4347000"/>
    <n v="0"/>
    <n v="0"/>
    <n v="0"/>
    <n v="0"/>
    <n v="0"/>
    <n v="0"/>
    <n v="4347000"/>
  </r>
  <r>
    <x v="12"/>
    <x v="12"/>
    <s v="BP26002756"/>
    <s v="Fortalecimiento de las condiciones físicas y técnicas de las infraestructuras de las unidades de trasformación social de primera infancia en Santiago de Cali"/>
    <s v="BP260027561010116"/>
    <s v="Realizar la interventoria de los contratos de mantenimiento de las UTS del distrito"/>
    <s v="2020760010134"/>
    <n v="13332042"/>
    <x v="125"/>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300000000"/>
    <n v="-300000000"/>
    <n v="0"/>
    <n v="0"/>
    <n v="0"/>
    <n v="0"/>
    <n v="0"/>
    <n v="0"/>
    <n v="0"/>
    <n v="0"/>
    <n v="0"/>
    <n v="0"/>
    <n v="0"/>
  </r>
  <r>
    <x v="12"/>
    <x v="12"/>
    <s v="BP26004388"/>
    <s v="Desarrollo de modalidades de Atención Integral a la Primera Infancia en el marco del modelo CARIÑOS en el Distrito de Cali"/>
    <s v="BP260043881010121"/>
    <s v="Realizar la atención integral en la modalidad Familiar Itinerante"/>
    <s v="2022760010165"/>
    <n v="13332042"/>
    <x v="125"/>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650950588"/>
    <n v="0"/>
    <n v="0"/>
    <n v="0"/>
    <n v="0"/>
    <n v="650950588"/>
    <n v="650950588"/>
    <n v="650950588"/>
    <n v="650950588"/>
    <n v="650950588"/>
    <n v="650950588"/>
    <n v="0"/>
    <n v="0"/>
  </r>
  <r>
    <x v="12"/>
    <x v="12"/>
    <s v="BP26004388"/>
    <s v="Desarrollo de modalidades de Atención Integral a la Primera Infancia en el marco del modelo CARIÑOS en el Distrito de Cali"/>
    <s v="BP260043881010123"/>
    <s v="Realizar la atención integral en la modalidad Institucional Cariño de sol"/>
    <s v="2022760010165"/>
    <n v="13332042"/>
    <x v="125"/>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4589298286"/>
    <n v="0"/>
    <n v="0"/>
    <n v="0"/>
    <n v="0"/>
    <n v="4589298286"/>
    <n v="4589298286"/>
    <n v="4589298286"/>
    <n v="4589298286"/>
    <n v="4589298286"/>
    <n v="4589298286"/>
    <n v="0"/>
    <n v="0"/>
  </r>
  <r>
    <x v="12"/>
    <x v="12"/>
    <s v="BP26004388"/>
    <s v="Desarrollo de modalidades de Atención Integral a la Primera Infancia en el marco del modelo CARIÑOS en el Distrito de Cali"/>
    <s v="BP260043881010130"/>
    <s v="Realizar la atención integral en la modalidad familiar (Rural)"/>
    <s v="2022760010165"/>
    <n v="13332042"/>
    <x v="125"/>
    <x v="1"/>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555469272"/>
    <n v="0"/>
    <n v="0"/>
    <n v="0"/>
    <n v="0"/>
    <n v="555469272"/>
    <n v="555469272"/>
    <n v="555469272"/>
    <n v="555469272"/>
    <n v="555469272"/>
    <n v="555469272"/>
    <n v="0"/>
    <n v="0"/>
  </r>
  <r>
    <x v="12"/>
    <x v="12"/>
    <s v="BP26004388"/>
    <s v="Desarrollo de modalidades de Atención Integral a la Primera Infancia en el marco del modelo CARIÑOS en el Distrito de Cali"/>
    <s v="BP260043881010134"/>
    <s v="Realizar la atención integral en la modalidad propia ( Intercultural/Comunitaria)"/>
    <s v="2022760010165"/>
    <n v="13332042"/>
    <x v="125"/>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3156365678"/>
    <n v="0"/>
    <n v="0"/>
    <n v="0"/>
    <n v="0"/>
    <n v="3156365678"/>
    <n v="3156365678"/>
    <n v="3156365678"/>
    <n v="3156365678"/>
    <n v="3156365678"/>
    <n v="3156365678"/>
    <n v="0"/>
    <n v="0"/>
  </r>
  <r>
    <x v="12"/>
    <x v="12"/>
    <s v="BP26004388"/>
    <s v="Desarrollo de modalidades de Atención Integral a la Primera Infancia en el marco del modelo CARIÑOS en el Distrito de Cali"/>
    <s v="BP260043881010162"/>
    <s v="Desarrollo de modalidades de Atención Integral a la Primera Infancia en el marco del modelo CARIÑOS en el Distrito de Cali  BP-26004388 - Pasivos Exigibles, Vigencias Expiradas"/>
    <s v="2022760010165"/>
    <n v="13332042"/>
    <x v="125"/>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1946285932"/>
    <n v="0"/>
    <n v="0"/>
    <n v="0"/>
    <n v="0"/>
    <n v="1946285932"/>
    <n v="1946285932"/>
    <n v="1946285932"/>
    <n v="1946285932"/>
    <n v="1946285932"/>
    <n v="1946285932"/>
    <n v="0"/>
    <n v="0"/>
  </r>
  <r>
    <x v="12"/>
    <x v="12"/>
    <s v="BP26005411"/>
    <s v="Implementación de atenciones integrales y diferenciales para la primera infancia en Santiago de Cali"/>
    <s v="BP260054111010125"/>
    <s v="Brindar servicios de atención Integral  para la primera infancia."/>
    <s v="2024760010192"/>
    <n v="13332042"/>
    <x v="125"/>
    <x v="1"/>
    <s v="2-3201010030502"/>
    <s v="Aparatos transmisores de televisión y radio; televisión, video y cámaras digitales; teléfonos"/>
    <x v="4"/>
    <x v="4"/>
    <x v="6"/>
    <x v="6"/>
    <n v="6102006"/>
    <s v="Atención integral a poblaciones"/>
    <n v="61020060002"/>
    <s v="Beneficiarios atendidos en el marco de la atención integral a la primera infancia"/>
    <x v="0"/>
    <s v="SANTIAGO DE CALI"/>
    <x v="1"/>
    <s v="Inversión"/>
    <n v="0"/>
    <n v="0"/>
    <n v="0"/>
    <n v="0"/>
    <n v="124298503"/>
    <n v="0"/>
    <n v="0"/>
    <n v="124298503"/>
    <n v="0"/>
    <n v="0"/>
    <n v="0"/>
    <n v="0"/>
    <n v="0"/>
    <n v="0"/>
    <n v="124298503"/>
  </r>
  <r>
    <x v="12"/>
    <x v="12"/>
    <s v="BP26005411"/>
    <s v="Implementación de atenciones integrales y diferenciales para la primera infancia en Santiago de Cali"/>
    <s v="BP260054111010127"/>
    <s v="Brindar servicios de atención Integral  para la primera infancia."/>
    <s v="2024760010192"/>
    <n v="13332042"/>
    <x v="125"/>
    <x v="1"/>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1"/>
    <s v="Inversión"/>
    <n v="0"/>
    <n v="0"/>
    <n v="0"/>
    <n v="-3000000"/>
    <n v="138959365"/>
    <n v="0"/>
    <n v="0"/>
    <n v="135959365"/>
    <n v="0"/>
    <n v="0"/>
    <n v="0"/>
    <n v="0"/>
    <n v="0"/>
    <n v="0"/>
    <n v="135959365"/>
  </r>
  <r>
    <x v="12"/>
    <x v="12"/>
    <s v="BP26005411"/>
    <s v="Implementación de atenciones integrales y diferenciales para la primera infancia en Santiago de Cali"/>
    <s v="BP260054111010136"/>
    <s v="Fortalecimiento de las condiciones físicas y técnicas de las infraestructuras de las unidades de transformación social de la Primera Infancia en Santiago de Cali BP-26002756 - Pasivos Exigibles, Vigencias Expiradas"/>
    <s v="2024760010192"/>
    <n v="13332042"/>
    <x v="125"/>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0"/>
    <n v="0"/>
    <n v="36742132"/>
    <n v="0"/>
    <n v="0"/>
    <n v="36742132"/>
    <n v="36742132"/>
    <n v="36742132"/>
    <n v="36742132"/>
    <n v="36742132"/>
    <n v="36742132"/>
    <n v="0"/>
    <n v="0"/>
  </r>
  <r>
    <x v="12"/>
    <x v="12"/>
    <s v="BP26005411"/>
    <s v="Implementación de atenciones integrales y diferenciales para la primera infancia en Santiago de Cali"/>
    <s v="BP260054111010138"/>
    <s v="Realizar pago de la Tasa especial de seguridad y convivencia incluida en los servicios públicos de los Centros de Desarrollo Infantil."/>
    <s v="2024760010192"/>
    <n v="13332042"/>
    <x v="125"/>
    <x v="1"/>
    <s v="2-380302"/>
    <s v="Tasa de Seguridad y Convivencia-Gobernacion del Valle "/>
    <x v="4"/>
    <x v="4"/>
    <x v="6"/>
    <x v="6"/>
    <n v="6102006"/>
    <s v="Atención integral a poblaciones"/>
    <n v="61020060002"/>
    <s v="Beneficiarios atendidos en el marco de la atención integral a la primera infancia"/>
    <x v="0"/>
    <s v="SANTIAGO DE CALI"/>
    <x v="1"/>
    <s v="Inversión"/>
    <n v="0"/>
    <n v="0"/>
    <n v="0"/>
    <n v="0"/>
    <n v="3000000"/>
    <n v="0"/>
    <n v="0"/>
    <n v="3000000"/>
    <n v="2428195"/>
    <n v="2428195"/>
    <n v="2428195"/>
    <n v="2428195"/>
    <n v="2428195"/>
    <n v="0"/>
    <n v="571805"/>
  </r>
  <r>
    <x v="12"/>
    <x v="12"/>
    <s v="BP26003141"/>
    <s v="Desarrollo de prácticas equitativas y de género que contribuyan al empoderamiento de las mujeres y su autonomía económica en el distrito de Santiago de Cali"/>
    <s v="BP260031411010122"/>
    <s v="Implementar estrategias que promuevan la co-responsabilidad de las entidades público privadas en prácticas de equidad de género, participación social y autonomía de las mujeres.."/>
    <s v="202076001015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63653200"/>
    <n v="-5217200"/>
    <n v="0"/>
    <n v="0"/>
    <n v="0"/>
    <n v="58436000"/>
    <n v="58436000"/>
    <n v="58436000"/>
    <n v="58436000"/>
    <n v="58436000"/>
    <n v="58436000"/>
    <n v="0"/>
    <n v="0"/>
  </r>
  <r>
    <x v="12"/>
    <x v="12"/>
    <s v="BP26003141"/>
    <s v="Desarrollo de prácticas equitativas y de género que contribuyan al empoderamiento de las mujeres y su autonomía económica en el distrito de Santiago de Cali"/>
    <s v="BP260031411010123"/>
    <s v="Gestionar  espacios de formación para el trabajo o actividades productivas para las mujeres desde el enfoque de género y diferencial.."/>
    <s v="202076001015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99086800"/>
    <n v="-46776800"/>
    <n v="0"/>
    <n v="0"/>
    <n v="0"/>
    <n v="52310000"/>
    <n v="52310000"/>
    <n v="52310000"/>
    <n v="52310000"/>
    <n v="52310000"/>
    <n v="52310000"/>
    <n v="0"/>
    <n v="0"/>
  </r>
  <r>
    <x v="12"/>
    <x v="12"/>
    <s v="BP26003141"/>
    <s v="Desarrollo de prácticas equitativas y de género que contribuyan al empoderamiento de las mujeres y su autonomía económica en el distrito de Santiago de Cali"/>
    <s v="BP260031411020130"/>
    <s v="Realizar acompañamiento a las mujeres en el desarrollo de habilidades psicosociales desde el enfoque de genero y enfoques diferenciales.."/>
    <s v="202076001015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109557200"/>
    <n v="-25702200"/>
    <n v="0"/>
    <n v="0"/>
    <n v="0"/>
    <n v="83855000"/>
    <n v="83855000"/>
    <n v="83855000"/>
    <n v="83855000"/>
    <n v="83855000"/>
    <n v="83855000"/>
    <n v="0"/>
    <n v="0"/>
  </r>
  <r>
    <x v="12"/>
    <x v="12"/>
    <s v="BP26003141"/>
    <s v="Desarrollo de prácticas equitativas y de género que contribuyan al empoderamiento de las mujeres y su autonomía económica en el distrito de Santiago de Cali"/>
    <s v="BP260031411020131"/>
    <s v="Apoyar a las mujeres de los territorios a través de la estrategia de empoderamiento económico."/>
    <s v="202076001015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450004120"/>
    <n v="-450004120"/>
    <n v="0"/>
    <n v="0"/>
    <n v="0"/>
    <n v="0"/>
    <n v="0"/>
    <n v="0"/>
    <n v="0"/>
    <n v="0"/>
    <n v="0"/>
    <n v="0"/>
    <n v="0"/>
  </r>
  <r>
    <x v="12"/>
    <x v="12"/>
    <s v="BP26002665"/>
    <s v="Desarrollo de estrategias de atención a población LGBTIQ+ en Santiago de Cali"/>
    <s v="BP260026651010131"/>
    <s v="Realizar atención psicosocial a la población LGBTIQ+"/>
    <s v="2020760010161"/>
    <n v="13332044"/>
    <x v="126"/>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1"/>
    <s v="Inversión"/>
    <n v="0"/>
    <n v="0"/>
    <n v="50232000"/>
    <n v="-50232000"/>
    <n v="0"/>
    <n v="0"/>
    <n v="0"/>
    <n v="0"/>
    <n v="0"/>
    <n v="0"/>
    <n v="0"/>
    <n v="0"/>
    <n v="0"/>
    <n v="0"/>
    <n v="0"/>
  </r>
  <r>
    <x v="12"/>
    <x v="12"/>
    <s v="BP26002665"/>
    <s v="Desarrollo de estrategias de atención a población LGBTIQ+ en Santiago de Cali"/>
    <s v="BP260026651010132"/>
    <s v="Ejecutar estrategias de intervención grupal de acompañamiento en el restablecimiento de derechos"/>
    <s v="2020760010161"/>
    <n v="13332044"/>
    <x v="126"/>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1"/>
    <s v="Inversión"/>
    <n v="0"/>
    <n v="0"/>
    <n v="39345989"/>
    <n v="-39345989"/>
    <n v="0"/>
    <n v="0"/>
    <n v="0"/>
    <n v="0"/>
    <n v="0"/>
    <n v="0"/>
    <n v="0"/>
    <n v="0"/>
    <n v="0"/>
    <n v="0"/>
    <n v="0"/>
  </r>
  <r>
    <x v="12"/>
    <x v="12"/>
    <s v="BP26002665"/>
    <s v="Desarrollo de estrategias de atención a población LGBTIQ+ en Santiago de Cali"/>
    <s v="BP260026651010133"/>
    <s v="Realizar atención jurídica a la población LGBTIQ+"/>
    <s v="2020760010161"/>
    <n v="13332044"/>
    <x v="126"/>
    <x v="1"/>
    <s v="2-320202008"/>
    <s v="Servicios prestados a las empresas y servicios de producción "/>
    <x v="4"/>
    <x v="4"/>
    <x v="6"/>
    <x v="6"/>
    <n v="6102006"/>
    <s v="Atención integral a poblaciones"/>
    <n v="61020060014"/>
    <s v="Personas LGBTIQ+ beneficiadas con la atención integral en el marco del enfoque diferencial de diversidad sexual y de género"/>
    <x v="0"/>
    <s v="SANTIAGO DE CALI"/>
    <x v="1"/>
    <s v="Inversión"/>
    <n v="0"/>
    <n v="0"/>
    <n v="41848000"/>
    <n v="-41848000"/>
    <n v="0"/>
    <n v="0"/>
    <n v="0"/>
    <n v="0"/>
    <n v="0"/>
    <n v="0"/>
    <n v="0"/>
    <n v="0"/>
    <n v="0"/>
    <n v="0"/>
    <n v="0"/>
  </r>
  <r>
    <x v="12"/>
    <x v="12"/>
    <s v="BP26002666"/>
    <s v="Desarrollo de estrategias de sensibilización con enfoque en derechos, diversidad sexual y de géneros en instituciones públicas y privadas de Santiago de Cali"/>
    <s v="BP260026661010113"/>
    <s v="Adquirir los materiales y herramientas necesarias para las jornadas de capacitación"/>
    <s v="2020760010162"/>
    <n v="13332044"/>
    <x v="126"/>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1"/>
    <s v="Inversión"/>
    <n v="0"/>
    <n v="0"/>
    <n v="32000000"/>
    <n v="-32000000"/>
    <n v="0"/>
    <n v="0"/>
    <n v="0"/>
    <n v="0"/>
    <n v="0"/>
    <n v="0"/>
    <n v="0"/>
    <n v="0"/>
    <n v="0"/>
    <n v="0"/>
    <n v="0"/>
  </r>
  <r>
    <x v="12"/>
    <x v="12"/>
    <s v="BP26002666"/>
    <s v="Desarrollo de estrategias de sensibilización con enfoque en derechos, diversidad sexual y de géneros en instituciones públicas y privadas de Santiago de Cali"/>
    <s v="BP260026661010114"/>
    <s v="Diseñar estrategias de capacitación a instituciones con enfoque diferencial de diversidad sexual y de género"/>
    <s v="2020760010162"/>
    <n v="13332044"/>
    <x v="126"/>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1"/>
    <s v="Inversión"/>
    <n v="0"/>
    <n v="0"/>
    <n v="35504000"/>
    <n v="-35504000"/>
    <n v="0"/>
    <n v="0"/>
    <n v="0"/>
    <n v="0"/>
    <n v="0"/>
    <n v="0"/>
    <n v="0"/>
    <n v="0"/>
    <n v="0"/>
    <n v="0"/>
    <n v="0"/>
  </r>
  <r>
    <x v="12"/>
    <x v="12"/>
    <s v="BP26002666"/>
    <s v="Desarrollo de estrategias de sensibilización con enfoque en derechos, diversidad sexual y de géneros en instituciones públicas y privadas de Santiago de Cali"/>
    <s v="BP260026661020108"/>
    <s v="Realizar acciones de réplica a las instituciones capacitadas"/>
    <s v="2020760010162"/>
    <n v="13332044"/>
    <x v="126"/>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1"/>
    <s v="Inversión"/>
    <n v="0"/>
    <n v="0"/>
    <n v="77352000"/>
    <n v="-77352000"/>
    <n v="0"/>
    <n v="0"/>
    <n v="0"/>
    <n v="0"/>
    <n v="0"/>
    <n v="0"/>
    <n v="0"/>
    <n v="0"/>
    <n v="0"/>
    <n v="0"/>
    <n v="0"/>
  </r>
  <r>
    <x v="12"/>
    <x v="12"/>
    <s v="BP26003027"/>
    <s v="ASISTENCIA PRIMARIA A MUJERES VÍCTIMAS DE VIOLENCIAS BASADAS EN GÉNERO EN EL DISTRITO DE SANTIAGO DE CALI"/>
    <s v="BP260030271010130"/>
    <s v="Suministrar papelería para la atención integral a mujeres víctimas de violencias basadas en género en modalidad día en espacios de atención en el territorio."/>
    <s v="2020760010149"/>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19995900"/>
    <n v="-19995900"/>
    <n v="0"/>
    <n v="0"/>
    <n v="0"/>
    <n v="0"/>
    <n v="0"/>
    <n v="0"/>
    <n v="0"/>
    <n v="0"/>
    <n v="0"/>
    <n v="0"/>
    <n v="0"/>
  </r>
  <r>
    <x v="12"/>
    <x v="12"/>
    <s v="BP26003027"/>
    <s v="ASISTENCIA PRIMARIA A MUJERES VÍCTIMAS DE VIOLENCIAS BASADAS EN GÉNERO EN EL DISTRITO DE SANTIAGO DE CALI"/>
    <s v="BP260030271010132"/>
    <s v="Suministrar Kits de aseo personal para entrega a mujeres en atención día en Casa Matria y en espacios de atención en el territorio y su núcleo familiar."/>
    <s v="2020760010149"/>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28707298"/>
    <n v="-28707298"/>
    <n v="0"/>
    <n v="0"/>
    <n v="0"/>
    <n v="0"/>
    <n v="0"/>
    <n v="0"/>
    <n v="0"/>
    <n v="0"/>
    <n v="0"/>
    <n v="0"/>
    <n v="0"/>
  </r>
  <r>
    <x v="12"/>
    <x v="12"/>
    <s v="BP26003027"/>
    <s v="ASISTENCIA PRIMARIA A MUJERES VÍCTIMAS DE VIOLENCIAS BASADAS EN GÉNERO EN EL DISTRITO DE SANTIAGO DE CALI"/>
    <s v="BP260030271010134"/>
    <s v="Suministrar implementos de aseo que garantice la atención integral y de calidad en modalidad día en Casa Matria y en territorio."/>
    <s v="2020760010149"/>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19977890"/>
    <n v="-19977890"/>
    <n v="0"/>
    <n v="0"/>
    <n v="0"/>
    <n v="0"/>
    <n v="0"/>
    <n v="0"/>
    <n v="0"/>
    <n v="0"/>
    <n v="0"/>
    <n v="0"/>
    <n v="0"/>
  </r>
  <r>
    <x v="12"/>
    <x v="12"/>
    <s v="BP26003027"/>
    <s v="ASISTENCIA PRIMARIA A MUJERES VÍCTIMAS DE VIOLENCIAS BASADAS EN GÉNERO EN EL DISTRITO DE SANTIAGO DE CALI"/>
    <s v="BP260030271020125"/>
    <s v="Realizar apoyo operativo en la atención a las mujeres victimas de violencia basada en género en Casa Matria y en territorio."/>
    <s v="2020760010149"/>
    <n v="13332044"/>
    <x v="126"/>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531472760"/>
    <n v="-134687760"/>
    <n v="0"/>
    <n v="0"/>
    <n v="0"/>
    <n v="396785000"/>
    <n v="396785000"/>
    <n v="396785000"/>
    <n v="396785000"/>
    <n v="396785000"/>
    <n v="396785000"/>
    <n v="0"/>
    <n v="0"/>
  </r>
  <r>
    <x v="12"/>
    <x v="12"/>
    <s v="BP26003027"/>
    <s v="ASISTENCIA PRIMARIA A MUJERES VÍCTIMAS DE VIOLENCIAS BASADAS EN GÉNERO EN EL DISTRITO DE SANTIAGO DE CALI"/>
    <s v="BP260030271020129"/>
    <s v="Realizar acompañamiento técnico juridico para la implementación del proceso de atención a mujeres víctimas de violencias basadas en género.."/>
    <s v="2020760010149"/>
    <n v="13332044"/>
    <x v="126"/>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26254922"/>
    <n v="-26254922"/>
    <n v="0"/>
    <n v="0"/>
    <n v="0"/>
    <n v="0"/>
    <n v="0"/>
    <n v="0"/>
    <n v="0"/>
    <n v="0"/>
    <n v="0"/>
    <n v="0"/>
    <n v="0"/>
  </r>
  <r>
    <x v="12"/>
    <x v="12"/>
    <s v="BP26003027"/>
    <s v="ASISTENCIA PRIMARIA A MUJERES VÍCTIMAS DE VIOLENCIAS BASADAS EN GÉNERO EN EL DISTRITO DE SANTIAGO DE CALI"/>
    <s v="BP260030271020130"/>
    <s v="Realizar acompañamiento psicológico para la implementación del proceso de atención a mujeres víctimas de violencias basadas en género desde la perspectiva de género.."/>
    <s v="2020760010149"/>
    <n v="13332044"/>
    <x v="126"/>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180023600"/>
    <n v="-180023600"/>
    <n v="0"/>
    <n v="0"/>
    <n v="0"/>
    <n v="0"/>
    <n v="0"/>
    <n v="0"/>
    <n v="0"/>
    <n v="0"/>
    <n v="0"/>
    <n v="0"/>
    <n v="0"/>
  </r>
  <r>
    <x v="12"/>
    <x v="12"/>
    <s v="BP26003027"/>
    <s v="ASISTENCIA PRIMARIA A MUJERES VÍCTIMAS DE VIOLENCIAS BASADAS EN GÉNERO EN EL DISTRITO DE SANTIAGO DE CALI"/>
    <s v="BP260030271020133"/>
    <s v="Realizar acompañamiento en trabajo social para la implementación del proceso de atención a mujeres víctimas de violencias basadas en género desde la perspectiva de género.."/>
    <s v="2020760010149"/>
    <n v="13332044"/>
    <x v="126"/>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26459830"/>
    <n v="-26459830"/>
    <n v="0"/>
    <n v="0"/>
    <n v="0"/>
    <n v="0"/>
    <n v="0"/>
    <n v="0"/>
    <n v="0"/>
    <n v="0"/>
    <n v="0"/>
    <n v="0"/>
    <n v="0"/>
  </r>
  <r>
    <x v="12"/>
    <x v="12"/>
    <s v="BP26003027"/>
    <s v="ASISTENCIA PRIMARIA A MUJERES VÍCTIMAS DE VIOLENCIAS BASADAS EN GÉNERO EN EL DISTRITO DE SANTIAGO DE CALI"/>
    <s v="BP260030271020134"/>
    <s v="Suministrar servicio de transporte a las mujeres víctimas de violencias basadas en género en  Casa Matria y en territorio.."/>
    <s v="2020760010149"/>
    <n v="13332044"/>
    <x v="126"/>
    <x v="1"/>
    <s v="2-320202006"/>
    <s v="Servicios de alojamiento; servicios de suministro de comidas y bebidas; servicios de transporte; y servicios de distribución de electricidad, gas y agua"/>
    <x v="4"/>
    <x v="4"/>
    <x v="8"/>
    <x v="8"/>
    <n v="6101002"/>
    <s v="Prevención y resolución de conflictos"/>
    <n v="61010020002"/>
    <s v="Mujeres víctimas de violencias basadas en género y su núcleo familiar vinculadas a servicios de atención integral"/>
    <x v="0"/>
    <s v="SANTIAGO DE CALI"/>
    <x v="1"/>
    <s v="Inversión"/>
    <n v="0"/>
    <n v="0"/>
    <n v="29994300"/>
    <n v="-29994300"/>
    <n v="0"/>
    <n v="0"/>
    <n v="0"/>
    <n v="0"/>
    <n v="0"/>
    <n v="0"/>
    <n v="0"/>
    <n v="0"/>
    <n v="0"/>
    <n v="0"/>
    <n v="0"/>
  </r>
  <r>
    <x v="12"/>
    <x v="12"/>
    <s v="BP26003027"/>
    <s v="ASISTENCIA PRIMARIA A MUJERES VÍCTIMAS DE VIOLENCIAS BASADAS EN GÉNERO EN EL DISTRITO DE SANTIAGO DE CALI"/>
    <s v="BP260030271030111"/>
    <s v="Desarrollar material psicopedagogico en la detección temprana de las  Violencias basadas en Género.."/>
    <s v="2020760010149"/>
    <n v="13332044"/>
    <x v="126"/>
    <x v="1"/>
    <s v="2-320202008"/>
    <s v="Servicios prestados a las empresas y servicios de producción "/>
    <x v="4"/>
    <x v="4"/>
    <x v="8"/>
    <x v="8"/>
    <n v="6101002"/>
    <s v="Prevención y resolución de conflictos"/>
    <n v="61010020002"/>
    <s v="Mujeres víctimas de violencias basadas en género y su núcleo familiar vinculadas a servicios de atención integral"/>
    <x v="0"/>
    <s v="SANTIAGO DE CALI"/>
    <x v="1"/>
    <s v="Inversión"/>
    <n v="0"/>
    <n v="0"/>
    <n v="84994100"/>
    <n v="-84994100"/>
    <n v="0"/>
    <n v="0"/>
    <n v="0"/>
    <n v="0"/>
    <n v="0"/>
    <n v="0"/>
    <n v="0"/>
    <n v="0"/>
    <n v="0"/>
    <n v="0"/>
    <n v="0"/>
  </r>
  <r>
    <x v="12"/>
    <x v="12"/>
    <s v="BP26003027"/>
    <s v="ASISTENCIA PRIMARIA A MUJERES VÍCTIMAS DE VIOLENCIAS BASADAS EN GÉNERO EN EL DISTRITO DE SANTIAGO DE CALI"/>
    <s v="BP260030271030112"/>
    <s v="Desarrollar espacio de formación participativo en atención humanizada con perspectiva de género a mujeres victimas de violencias basadas en género a través de la Escuela de Intervención Psicosocial."/>
    <s v="2020760010149"/>
    <n v="13332044"/>
    <x v="126"/>
    <x v="1"/>
    <s v="2-320202006"/>
    <s v="Servicios de alojamiento; servicios de suministro de comidas y bebidas; servicios de transporte; y servicios de distribución de electricidad, gas y agua"/>
    <x v="4"/>
    <x v="4"/>
    <x v="8"/>
    <x v="8"/>
    <n v="6101002"/>
    <s v="Prevención y resolución de conflictos"/>
    <n v="61010020002"/>
    <s v="Mujeres víctimas de violencias basadas en género y su núcleo familiar vinculadas a servicios de atención integral"/>
    <x v="0"/>
    <s v="SANTIAGO DE CALI"/>
    <x v="1"/>
    <s v="Inversión"/>
    <n v="0"/>
    <n v="0"/>
    <n v="90000000"/>
    <n v="-90000000"/>
    <n v="0"/>
    <n v="0"/>
    <n v="0"/>
    <n v="0"/>
    <n v="0"/>
    <n v="0"/>
    <n v="0"/>
    <n v="0"/>
    <n v="0"/>
    <n v="0"/>
    <n v="0"/>
  </r>
  <r>
    <x v="12"/>
    <x v="12"/>
    <s v="BP26003028"/>
    <s v="Apoyo al proceso de atención integral modalidad acogida a mujeres y su núcleo familiar en Santiago de  Cali"/>
    <s v="BP260030281010145"/>
    <s v="Adquirir mobiliario para la atención integral a mujeres víctimas de violencias basadas en género y su núcleo familiar en modalidad acogida"/>
    <s v="2020760010150"/>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52256952"/>
    <n v="-52256952"/>
    <n v="0"/>
    <n v="0"/>
    <n v="0"/>
    <n v="0"/>
    <n v="0"/>
    <n v="0"/>
    <n v="0"/>
    <n v="0"/>
    <n v="0"/>
    <n v="0"/>
    <n v="0"/>
  </r>
  <r>
    <x v="12"/>
    <x v="12"/>
    <s v="BP26003028"/>
    <s v="Apoyo al proceso de atención integral modalidad acogida a mujeres y su núcleo familiar en Santiago de  Cali"/>
    <s v="BP260030281010149"/>
    <s v="Suministrar implementos de aseo en el hogar de acogida para la atención integral a mujeres víctimas de violencias basadas en género y su núcleo familiar"/>
    <s v="2020760010150"/>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40679300"/>
    <n v="-40679300"/>
    <n v="0"/>
    <n v="0"/>
    <n v="0"/>
    <n v="0"/>
    <n v="0"/>
    <n v="0"/>
    <n v="0"/>
    <n v="0"/>
    <n v="0"/>
    <n v="0"/>
    <n v="0"/>
  </r>
  <r>
    <x v="12"/>
    <x v="12"/>
    <s v="BP26003028"/>
    <s v="Apoyo al proceso de atención integral modalidad acogida a mujeres y su núcleo familiar en Santiago de  Cali"/>
    <s v="BP260030281010152"/>
    <s v="Suministrar artículos de papelería para la atención integral a mujeres víctimas de violencias basadas en género y su núcleo familiar en modalidad acogida"/>
    <s v="2020760010150"/>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36404940"/>
    <n v="-36404940"/>
    <n v="0"/>
    <n v="0"/>
    <n v="0"/>
    <n v="0"/>
    <n v="0"/>
    <n v="0"/>
    <n v="0"/>
    <n v="0"/>
    <n v="0"/>
    <n v="0"/>
    <n v="0"/>
  </r>
  <r>
    <x v="12"/>
    <x v="12"/>
    <s v="BP26003028"/>
    <s v="Apoyo al proceso de atención integral modalidad acogida a mujeres y su núcleo familiar en Santiago de  Cali"/>
    <s v="BP260030281010155"/>
    <s v="Adquirir mobiliario para la atención integral a mujeres víctimas de violencias basadas en género y su núcleo familiar en modalidad acogida"/>
    <s v="2020760010150"/>
    <n v="13332044"/>
    <x v="126"/>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1"/>
    <s v="Inversión"/>
    <n v="0"/>
    <n v="0"/>
    <n v="39036638"/>
    <n v="-39036638"/>
    <n v="0"/>
    <n v="0"/>
    <n v="0"/>
    <n v="0"/>
    <n v="0"/>
    <n v="0"/>
    <n v="0"/>
    <n v="0"/>
    <n v="0"/>
    <n v="0"/>
    <n v="0"/>
  </r>
  <r>
    <x v="12"/>
    <x v="12"/>
    <s v="BP26003028"/>
    <s v="Apoyo al proceso de atención integral modalidad acogida a mujeres y su núcleo familiar en Santiago de  Cali"/>
    <s v="BP260030281010156"/>
    <s v="Adquirir mobiliario para la atención integral a mujeres víctimas de violencias basadas en género y su núcleo familiar en modalidad acogida"/>
    <s v="2020760010150"/>
    <n v="13332044"/>
    <x v="126"/>
    <x v="1"/>
    <s v="2-320201002"/>
    <s v="Productos alimenticios, bebidas y tabaco; textiles, prendas de vestir y productos de cuero"/>
    <x v="4"/>
    <x v="4"/>
    <x v="8"/>
    <x v="8"/>
    <n v="6101002"/>
    <s v="Prevención y resolución de conflictos"/>
    <n v="61010020002"/>
    <s v="Mujeres víctimas de violencias basadas en género y su núcleo familiar vinculadas a servicios de atención integral"/>
    <x v="0"/>
    <s v="SANTIAGO DE CALI"/>
    <x v="1"/>
    <s v="Inversión"/>
    <n v="0"/>
    <n v="0"/>
    <n v="15655100"/>
    <n v="-15655100"/>
    <n v="0"/>
    <n v="0"/>
    <n v="0"/>
    <n v="0"/>
    <n v="0"/>
    <n v="0"/>
    <n v="0"/>
    <n v="0"/>
    <n v="0"/>
    <n v="0"/>
    <n v="0"/>
  </r>
  <r>
    <x v="12"/>
    <x v="12"/>
    <s v="BP26003028"/>
    <s v="Apoyo al proceso de atención integral modalidad acogida a mujeres y su núcleo familiar en Santiago de  Cali"/>
    <s v="BP260030281010157"/>
    <s v="Suministrar artículos de papelería para la atención integral a mujeres víctimas de violencias basadas en género y su núcleo familiar en modalidad acogida"/>
    <s v="2020760010150"/>
    <n v="13332044"/>
    <x v="126"/>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1"/>
    <s v="Inversión"/>
    <n v="0"/>
    <n v="0"/>
    <n v="1206210"/>
    <n v="-1206210"/>
    <n v="0"/>
    <n v="0"/>
    <n v="0"/>
    <n v="0"/>
    <n v="0"/>
    <n v="0"/>
    <n v="0"/>
    <n v="0"/>
    <n v="0"/>
    <n v="0"/>
    <n v="0"/>
  </r>
  <r>
    <x v="12"/>
    <x v="12"/>
    <s v="BP26003028"/>
    <s v="Apoyo al proceso de atención integral modalidad acogida a mujeres y su núcleo familiar en Santiago de  Cali"/>
    <s v="BP260030281010158"/>
    <s v="Suministrar insumos para talleres de manualidades para las mujeres víctimas de violencias basadas en género y su núcleo familiar en modalidad acogida"/>
    <s v="2020760010150"/>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25660870"/>
    <n v="-25660870"/>
    <n v="0"/>
    <n v="0"/>
    <n v="0"/>
    <n v="0"/>
    <n v="0"/>
    <n v="0"/>
    <n v="0"/>
    <n v="0"/>
    <n v="0"/>
    <n v="0"/>
    <n v="0"/>
  </r>
  <r>
    <x v="12"/>
    <x v="12"/>
    <s v="BP26003028"/>
    <s v="Apoyo al proceso de atención integral modalidad acogida a mujeres y su núcleo familiar en Santiago de  Cali"/>
    <s v="BP260030281010159"/>
    <s v="Suministrar insumos para talleres de manualidades para las mujeres víctimas de violencias basadas en género y su núcleo familiar en modalidad acogida"/>
    <s v="2020760010150"/>
    <n v="13332044"/>
    <x v="126"/>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1"/>
    <s v="Inversión"/>
    <n v="0"/>
    <n v="0"/>
    <n v="92250"/>
    <n v="-92250"/>
    <n v="0"/>
    <n v="0"/>
    <n v="0"/>
    <n v="0"/>
    <n v="0"/>
    <n v="0"/>
    <n v="0"/>
    <n v="0"/>
    <n v="0"/>
    <n v="0"/>
    <n v="0"/>
  </r>
  <r>
    <x v="12"/>
    <x v="12"/>
    <s v="BP26003028"/>
    <s v="Apoyo al proceso de atención integral modalidad acogida a mujeres y su núcleo familiar en Santiago de  Cali"/>
    <s v="BP260030281010160"/>
    <s v="Suministrar menaje de cocina en el hogar de acogida para la atención integral a mujeres víctimas de violencias basadas en género y su núcleo familiar"/>
    <s v="2020760010150"/>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84540"/>
    <n v="-84540"/>
    <n v="0"/>
    <n v="0"/>
    <n v="0"/>
    <n v="0"/>
    <n v="0"/>
    <n v="0"/>
    <n v="0"/>
    <n v="0"/>
    <n v="0"/>
    <n v="0"/>
    <n v="0"/>
  </r>
  <r>
    <x v="12"/>
    <x v="12"/>
    <s v="BP26003028"/>
    <s v="Apoyo al proceso de atención integral modalidad acogida a mujeres y su núcleo familiar en Santiago de  Cali"/>
    <s v="BP260030281010161"/>
    <s v="Suministrar menaje de cocina en el hogar de acogida para la atención integral a mujeres víctimas de violencias basadas en género y su núcleo familiar"/>
    <s v="2020760010150"/>
    <n v="13332044"/>
    <x v="126"/>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1"/>
    <s v="Inversión"/>
    <n v="0"/>
    <n v="0"/>
    <n v="4798300"/>
    <n v="-4798300"/>
    <n v="0"/>
    <n v="0"/>
    <n v="0"/>
    <n v="0"/>
    <n v="0"/>
    <n v="0"/>
    <n v="0"/>
    <n v="0"/>
    <n v="0"/>
    <n v="0"/>
    <n v="0"/>
  </r>
  <r>
    <x v="12"/>
    <x v="12"/>
    <s v="BP26003028"/>
    <s v="Apoyo al proceso de atención integral modalidad acogida a mujeres y su núcleo familiar en Santiago de  Cali"/>
    <s v="BP260030281010162"/>
    <s v="Suministrar artículos para los procesos de autocuidado con actividad física dirigida, durante la permanencia en la medida de atención modalidad acogida  de las mujeres VVBG y las personas a su cargo que se acogen con ella."/>
    <s v="2020760010150"/>
    <n v="13332044"/>
    <x v="126"/>
    <x v="1"/>
    <s v="2-320201003"/>
    <s v="Otros bienes transportables (excepto productos metálicos, maquinaria y equipo)"/>
    <x v="4"/>
    <x v="4"/>
    <x v="8"/>
    <x v="8"/>
    <n v="6101002"/>
    <s v="Prevención y resolución de conflictos"/>
    <n v="61010020002"/>
    <s v="Mujeres víctimas de violencias basadas en género y su núcleo familiar vinculadas a servicios de atención integral"/>
    <x v="0"/>
    <s v="SANTIAGO DE CALI"/>
    <x v="1"/>
    <s v="Inversión"/>
    <n v="0"/>
    <n v="0"/>
    <n v="11048440"/>
    <n v="-11048440"/>
    <n v="0"/>
    <n v="0"/>
    <n v="0"/>
    <n v="0"/>
    <n v="0"/>
    <n v="0"/>
    <n v="0"/>
    <n v="0"/>
    <n v="0"/>
    <n v="0"/>
    <n v="0"/>
  </r>
  <r>
    <x v="12"/>
    <x v="12"/>
    <s v="BP26003028"/>
    <s v="Apoyo al proceso de atención integral modalidad acogida a mujeres y su núcleo familiar en Santiago de  Cali"/>
    <s v="BP260030281010163"/>
    <s v="Suministrar artículos para los procesos de autocuidado con actividad física dirigida, durante la permanencia en la medida de atención modalidad acogida  de las mujeres VVBG y las personas a su cargo que se acogen con ella."/>
    <s v="2020760010150"/>
    <n v="13332044"/>
    <x v="126"/>
    <x v="1"/>
    <s v="2-320201004"/>
    <s v="Productos metálicos y paquetes de software"/>
    <x v="4"/>
    <x v="4"/>
    <x v="8"/>
    <x v="8"/>
    <n v="6101002"/>
    <s v="Prevención y resolución de conflictos"/>
    <n v="61010020002"/>
    <s v="Mujeres víctimas de violencias basadas en género y su núcleo familiar vinculadas a servicios de atención integral"/>
    <x v="0"/>
    <s v="SANTIAGO DE CALI"/>
    <x v="1"/>
    <s v="Inversión"/>
    <n v="0"/>
    <n v="0"/>
    <n v="62160"/>
    <n v="-62160"/>
    <n v="0"/>
    <n v="0"/>
    <n v="0"/>
    <n v="0"/>
    <n v="0"/>
    <n v="0"/>
    <n v="0"/>
    <n v="0"/>
    <n v="0"/>
    <n v="0"/>
    <n v="0"/>
  </r>
  <r>
    <x v="12"/>
    <x v="12"/>
    <s v="BP26003028"/>
    <s v="Apoyo al proceso de atención integral modalidad acogida a mujeres y su núcleo familiar en Santiago de  Cali"/>
    <s v="BP260030281020123"/>
    <s v="Brindar alojamiento provisional en la atención integral a mujeres víctimas de violencias basadas en género y su núcleo familiar en modalidad acogida"/>
    <s v="2020760010150"/>
    <n v="13332044"/>
    <x v="126"/>
    <x v="1"/>
    <s v="2-320202007"/>
    <s v="Servicios financieros y servicios conexos, servicios inmobiliarios y servicios de leasing"/>
    <x v="4"/>
    <x v="4"/>
    <x v="8"/>
    <x v="8"/>
    <n v="6101002"/>
    <s v="Prevención y resolución de conflictos"/>
    <n v="61010020002"/>
    <s v="Mujeres víctimas de violencias basadas en género y su núcleo familiar vinculadas a servicios de atención integral"/>
    <x v="0"/>
    <s v="SANTIAGO DE CALI"/>
    <x v="1"/>
    <s v="Inversión"/>
    <n v="0"/>
    <n v="0"/>
    <n v="100000000"/>
    <n v="-100000000"/>
    <n v="0"/>
    <n v="0"/>
    <n v="0"/>
    <n v="0"/>
    <n v="0"/>
    <n v="0"/>
    <n v="0"/>
    <n v="0"/>
    <n v="0"/>
    <n v="0"/>
    <n v="0"/>
  </r>
  <r>
    <x v="12"/>
    <x v="12"/>
    <s v="BP26003028"/>
    <s v="Apoyo al proceso de atención integral modalidad acogida a mujeres y su núcleo familiar en Santiago de  Cali"/>
    <s v="BP260030281020124"/>
    <s v="Realizar la atención técnica a mujeres víctimas de violencias basadas en género atendidas en la modalidad acogida desde las areas psicologica, juridica, trabajo social, pedagogia, fisioterapia, terapia ocupacional y enfermeria.."/>
    <s v="2020760010150"/>
    <n v="13332044"/>
    <x v="126"/>
    <x v="1"/>
    <s v="2-320202009"/>
    <s v="Servicios para la comunidad, sociales y personales"/>
    <x v="4"/>
    <x v="4"/>
    <x v="8"/>
    <x v="8"/>
    <n v="6101002"/>
    <s v="Prevención y resolución de conflictos"/>
    <n v="61010020002"/>
    <s v="Mujeres víctimas de violencias basadas en género y su núcleo familiar vinculadas a servicios de atención integral"/>
    <x v="0"/>
    <s v="SANTIAGO DE CALI"/>
    <x v="1"/>
    <s v="Inversión"/>
    <n v="0"/>
    <n v="0"/>
    <n v="366170000"/>
    <n v="-366170000"/>
    <n v="0"/>
    <n v="0"/>
    <n v="0"/>
    <n v="0"/>
    <n v="0"/>
    <n v="0"/>
    <n v="0"/>
    <n v="0"/>
    <n v="0"/>
    <n v="0"/>
    <n v="0"/>
  </r>
  <r>
    <x v="12"/>
    <x v="12"/>
    <s v="BP26003528"/>
    <s v="Investigación y Gestión del Conocimiento en Género y Violencias Contra las Mujeres en Contextos Comunitarios y Sociales en Santiago de   Cali"/>
    <s v="BP260035281010109"/>
    <s v="Realizar  el levantamiento de datos e identificacion de lineas de investigación con perspectiva de género (y otros enfoques emergentes).."/>
    <s v="2020760010731"/>
    <n v="13332044"/>
    <x v="126"/>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277261560"/>
    <n v="-277261560"/>
    <n v="0"/>
    <n v="0"/>
    <n v="0"/>
    <n v="0"/>
    <n v="0"/>
    <n v="0"/>
    <n v="0"/>
    <n v="0"/>
    <n v="0"/>
    <n v="0"/>
    <n v="0"/>
  </r>
  <r>
    <x v="12"/>
    <x v="12"/>
    <s v="BP26003528"/>
    <s v="Investigación y Gestión del Conocimiento en Género y Violencias Contra las Mujeres en Contextos Comunitarios y Sociales en Santiago de   Cali"/>
    <s v="BP260035281020118"/>
    <s v="Implementar instrumentos de recolección de datos cualitativos y cuantitativos con perspectiva de género, enfoques diferenciales y otros enfoques emergentes."/>
    <s v="2020760010731"/>
    <n v="13332044"/>
    <x v="126"/>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277261560"/>
    <n v="-277261560"/>
    <n v="0"/>
    <n v="0"/>
    <n v="0"/>
    <n v="0"/>
    <n v="0"/>
    <n v="0"/>
    <n v="0"/>
    <n v="0"/>
    <n v="0"/>
    <n v="0"/>
    <n v="0"/>
  </r>
  <r>
    <x v="12"/>
    <x v="12"/>
    <s v="BP26003528"/>
    <s v="Investigación y Gestión del Conocimiento en Género y Violencias Contra las Mujeres en Contextos Comunitarios y Sociales en Santiago de   Cali"/>
    <s v="BP260035281020120"/>
    <s v="Realizar  el procesamiento y análisis de información desde la perspectiva de género, enfoques diferenciales y otros enfoques emergentes."/>
    <s v="2020760010731"/>
    <n v="13332044"/>
    <x v="126"/>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277261560"/>
    <n v="-277261560"/>
    <n v="0"/>
    <n v="0"/>
    <n v="0"/>
    <n v="0"/>
    <n v="0"/>
    <n v="0"/>
    <n v="0"/>
    <n v="0"/>
    <n v="0"/>
    <n v="0"/>
    <n v="0"/>
  </r>
  <r>
    <x v="12"/>
    <x v="12"/>
    <s v="BP26003528"/>
    <s v="Investigación y Gestión del Conocimiento en Género y Violencias Contra las Mujeres en Contextos Comunitarios y Sociales en Santiago de   Cali"/>
    <s v="BP260035281030112"/>
    <s v="Transferir  resultados de investigación de gestión del conocimiento con entidades pública-privadas y comunidad en Santiago de Cali."/>
    <s v="2020760010731"/>
    <n v="13332044"/>
    <x v="126"/>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138630780"/>
    <n v="-138630780"/>
    <n v="0"/>
    <n v="0"/>
    <n v="0"/>
    <n v="0"/>
    <n v="0"/>
    <n v="0"/>
    <n v="0"/>
    <n v="0"/>
    <n v="0"/>
    <n v="0"/>
    <n v="0"/>
  </r>
  <r>
    <x v="12"/>
    <x v="12"/>
    <s v="BP26003528"/>
    <s v="Investigación y Gestión del Conocimiento en Género y Violencias Contra las Mujeres en Contextos Comunitarios y Sociales en Santiago de   Cali"/>
    <s v="BP260035281030114"/>
    <s v="Producir materiales impresos de resultados de investigación y gestión del conocimiento.."/>
    <s v="2020760010731"/>
    <n v="13332044"/>
    <x v="126"/>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138630780"/>
    <n v="-138630780"/>
    <n v="0"/>
    <n v="0"/>
    <n v="0"/>
    <n v="0"/>
    <n v="0"/>
    <n v="0"/>
    <n v="0"/>
    <n v="0"/>
    <n v="0"/>
    <n v="0"/>
    <n v="0"/>
  </r>
  <r>
    <x v="12"/>
    <x v="12"/>
    <s v="BP26003733"/>
    <s v="Apoyo para la Transversalización de la Política Pública de Mujer en Santiago de Cali"/>
    <s v="BP260037331010110"/>
    <s v="Implementar  proyecto movilizador ciudades seguras para mujeres y niñas en el proceso de transversalizacion de la Política publica para las Mujeres."/>
    <s v="2021760010490"/>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41850047"/>
    <n v="-41850047"/>
    <n v="0"/>
    <n v="0"/>
    <n v="0"/>
    <n v="0"/>
    <n v="0"/>
    <n v="0"/>
    <n v="0"/>
    <n v="0"/>
    <n v="0"/>
    <n v="0"/>
    <n v="0"/>
  </r>
  <r>
    <x v="12"/>
    <x v="12"/>
    <s v="BP26003733"/>
    <s v="Apoyo para la Transversalización de la Política Pública de Mujer en Santiago de Cali"/>
    <s v="BP260037331010113"/>
    <s v="Articular con los organismos de la Administracion municipal y al personal en el proceso de tranversalizacion de la política publica para las mujeres en Cali.."/>
    <s v="2021760010490"/>
    <n v="13332044"/>
    <x v="126"/>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1"/>
    <s v="Inversión"/>
    <n v="0"/>
    <n v="0"/>
    <n v="60459500"/>
    <n v="-60459500"/>
    <n v="0"/>
    <n v="0"/>
    <n v="0"/>
    <n v="0"/>
    <n v="0"/>
    <n v="0"/>
    <n v="0"/>
    <n v="0"/>
    <n v="0"/>
    <n v="0"/>
    <n v="0"/>
  </r>
  <r>
    <x v="12"/>
    <x v="12"/>
    <s v="BP26003733"/>
    <s v="Apoyo para la Transversalización de la Política Pública de Mujer en Santiago de Cali"/>
    <s v="BP260037331010114"/>
    <s v="Articular los lineamientos para la transversalización de la perspectiva de Género y enfoques diferenciales con los diferentes organismos de la Administración  Distrital.."/>
    <s v="2021760010490"/>
    <n v="13332044"/>
    <x v="126"/>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1"/>
    <s v="Inversión"/>
    <n v="0"/>
    <n v="0"/>
    <n v="183849760"/>
    <n v="-183849760"/>
    <n v="0"/>
    <n v="0"/>
    <n v="0"/>
    <n v="0"/>
    <n v="0"/>
    <n v="0"/>
    <n v="0"/>
    <n v="0"/>
    <n v="0"/>
    <n v="0"/>
    <n v="0"/>
  </r>
  <r>
    <x v="12"/>
    <x v="12"/>
    <s v="BP26003733"/>
    <s v="Apoyo para la Transversalización de la Política Pública de Mujer en Santiago de Cali"/>
    <s v="BP260037331020119"/>
    <s v="Realizar capacitación con Perspectiva de Género y enfoques diferenciales, a personal de los organismos con  agendas globales para la institucionalidad de Género, Políticas de Equidad de Género, masculinidades equitativas  y su aplicabilidad a la función pública municipal"/>
    <s v="2021760010490"/>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103265200"/>
    <n v="-103265200"/>
    <n v="0"/>
    <n v="0"/>
    <n v="0"/>
    <n v="0"/>
    <n v="0"/>
    <n v="0"/>
    <n v="0"/>
    <n v="0"/>
    <n v="0"/>
    <n v="0"/>
    <n v="0"/>
  </r>
  <r>
    <x v="12"/>
    <x v="12"/>
    <s v="BP26003733"/>
    <s v="Apoyo para la Transversalización de la Política Pública de Mujer en Santiago de Cali"/>
    <s v="BP260037331020125"/>
    <s v="Realizar asistencia técnica para la transversalización de las perspectiva de género y enfoques diferenciales de los procesos de capacitación de los diferentes organismos.."/>
    <s v="2021760010490"/>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68088000"/>
    <n v="-68088000"/>
    <n v="0"/>
    <n v="0"/>
    <n v="0"/>
    <n v="0"/>
    <n v="0"/>
    <n v="0"/>
    <n v="0"/>
    <n v="0"/>
    <n v="0"/>
    <n v="0"/>
    <n v="0"/>
  </r>
  <r>
    <x v="12"/>
    <x v="12"/>
    <s v="BP26003734"/>
    <s v="Control y Seguimiento de la Política Pública de las Mujeres de Santiago de Cali"/>
    <s v="BP260037341010108"/>
    <s v="Difundir información a las mujeres de la ciudad sobre las herramientas de seguimiento y avances de la política pública de mujeres.."/>
    <s v="2021760010491"/>
    <n v="13332044"/>
    <x v="126"/>
    <x v="1"/>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27380700"/>
    <n v="-27380700"/>
    <n v="0"/>
    <n v="0"/>
    <n v="0"/>
    <n v="0"/>
    <n v="0"/>
    <n v="0"/>
    <n v="0"/>
    <n v="0"/>
    <n v="0"/>
    <n v="0"/>
    <n v="0"/>
  </r>
  <r>
    <x v="12"/>
    <x v="12"/>
    <s v="BP26003734"/>
    <s v="Control y Seguimiento de la Política Pública de las Mujeres de Santiago de Cali"/>
    <s v="BP260037341010110"/>
    <s v="Realizar acompañamiento a los diferentes organismos, organizaciones e instancias  que participan en el seguimiento de la política pública de las mujeres..."/>
    <s v="2021760010491"/>
    <n v="13332044"/>
    <x v="126"/>
    <x v="1"/>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46126282"/>
    <n v="-46126282"/>
    <n v="0"/>
    <n v="0"/>
    <n v="0"/>
    <n v="0"/>
    <n v="0"/>
    <n v="0"/>
    <n v="0"/>
    <n v="0"/>
    <n v="0"/>
    <n v="0"/>
    <n v="0"/>
  </r>
  <r>
    <x v="12"/>
    <x v="12"/>
    <s v="BP26003734"/>
    <s v="Control y Seguimiento de la Política Pública de las Mujeres de Santiago de Cali"/>
    <s v="BP260037341010113"/>
    <s v="Realizar procesamiento de datos pertinentes a la política pública por parte de los observatorios..."/>
    <s v="2021760010491"/>
    <n v="13332044"/>
    <x v="126"/>
    <x v="1"/>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18095000"/>
    <n v="-18095000"/>
    <n v="0"/>
    <n v="0"/>
    <n v="0"/>
    <n v="0"/>
    <n v="0"/>
    <n v="0"/>
    <n v="0"/>
    <n v="0"/>
    <n v="0"/>
    <n v="0"/>
    <n v="0"/>
  </r>
  <r>
    <x v="12"/>
    <x v="12"/>
    <s v="BP26003734"/>
    <s v="Control y Seguimiento de la Política Pública de las Mujeres de Santiago de Cali"/>
    <s v="BP260037341020112"/>
    <s v="Actualizar el diagnóstico de los componentes y ejes de la Política Pública de las mujeres de Santiago de Cali..."/>
    <s v="2021760010491"/>
    <n v="13332044"/>
    <x v="126"/>
    <x v="1"/>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241694973"/>
    <n v="-232818973"/>
    <n v="0"/>
    <n v="0"/>
    <n v="0"/>
    <n v="8876000"/>
    <n v="0"/>
    <n v="0"/>
    <n v="0"/>
    <n v="0"/>
    <n v="0"/>
    <n v="0"/>
    <n v="8876000"/>
  </r>
  <r>
    <x v="12"/>
    <x v="12"/>
    <s v="BP26005433"/>
    <s v="Servicio de atención integral a las mujeres víctimas de violencia basada en género en Santiago de Cali"/>
    <s v="BP260054331010101"/>
    <s v="Brindar medidas de atención a las mujeres víctimas de violencias basadas en género en el marco de las competencias legales y reglamentarias que le atañen al distrito."/>
    <s v="2024760010191"/>
    <n v="13332044"/>
    <x v="126"/>
    <x v="1"/>
    <s v="2-320202008"/>
    <s v="Servicios prestados a las empresas y servicios de producción "/>
    <x v="4"/>
    <x v="4"/>
    <x v="8"/>
    <x v="8"/>
    <n v="6101002"/>
    <s v="Prevención y resolución de conflictos"/>
    <n v="61010020002"/>
    <s v="Mujeres víctimas de violencias basadas en género y su núcleo familiar vinculadas a servicios de atención integral"/>
    <x v="0"/>
    <s v="SANTIAGO DE CALI"/>
    <x v="1"/>
    <s v="Inversión"/>
    <n v="0"/>
    <n v="0"/>
    <n v="0"/>
    <n v="0"/>
    <n v="660603750"/>
    <n v="0"/>
    <n v="0"/>
    <n v="660603750"/>
    <n v="374548000"/>
    <n v="374548000"/>
    <n v="374548000"/>
    <n v="374548000"/>
    <n v="374548000"/>
    <n v="0"/>
    <n v="286055750"/>
  </r>
  <r>
    <x v="12"/>
    <x v="12"/>
    <s v="BP26005430"/>
    <s v="Desarrollo de la estrategia de empoderamiento económico con enfoque de género en Santiago de Cali"/>
    <s v="BP260054301010101"/>
    <s v="Realizar articulación con diferentes entidades público y/o privadas sobre buenas prácticas de inclusión, desarrollo humano y autonomía económica, desde un enfoque diferencial y de género"/>
    <s v="2024760010176"/>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11540000"/>
    <n v="0"/>
    <n v="0"/>
    <n v="11540000"/>
    <n v="11540000"/>
    <n v="11540000"/>
    <n v="11540000"/>
    <n v="11540000"/>
    <n v="11540000"/>
    <n v="0"/>
    <n v="0"/>
  </r>
  <r>
    <x v="12"/>
    <x v="12"/>
    <s v="BP26005430"/>
    <s v="Desarrollo de la estrategia de empoderamiento económico con enfoque de género en Santiago de Cali"/>
    <s v="BP260054301010102"/>
    <s v="Realizar apalancamiento de oportunidades con diversos actores para el empoderamiento económico de las mujeres rurales y urbanas de Santiago de Cali"/>
    <s v="2024760010176"/>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71377000"/>
    <n v="0"/>
    <n v="0"/>
    <n v="71377000"/>
    <n v="47042000"/>
    <n v="47042000"/>
    <n v="47042000"/>
    <n v="47042000"/>
    <n v="47042000"/>
    <n v="0"/>
    <n v="24335000"/>
  </r>
  <r>
    <x v="12"/>
    <x v="12"/>
    <s v="BP26005430"/>
    <s v="Desarrollo de la estrategia de empoderamiento económico con enfoque de género en Santiago de Cali"/>
    <s v="BP260054301010103"/>
    <s v="Impulsar los emprendimientos, la formación, la asociatividad y cooperativismo de las mujeres rurales y urbanas desde enfoque de género y diferencial"/>
    <s v="2024760010176"/>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14900000"/>
    <n v="0"/>
    <n v="0"/>
    <n v="14900000"/>
    <n v="0"/>
    <n v="0"/>
    <n v="0"/>
    <n v="0"/>
    <n v="0"/>
    <n v="0"/>
    <n v="14900000"/>
  </r>
  <r>
    <x v="12"/>
    <x v="12"/>
    <s v="BP26005430"/>
    <s v="Desarrollo de la estrategia de empoderamiento económico con enfoque de género en Santiago de Cali"/>
    <s v="BP260054301010104"/>
    <s v="Diseñar e implementar una estrategia con enfoque de género que promueva la inserción laboral de las mujeres fortaleciendo sus competencias duras y blandas y priorizando el desempeño de roles laborales en espacios no tradicionales en el Distrito de Santiago de Cali"/>
    <s v="2024760010176"/>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11540000"/>
    <n v="0"/>
    <n v="0"/>
    <n v="11540000"/>
    <n v="10462000"/>
    <n v="10462000"/>
    <n v="10462000"/>
    <n v="10462000"/>
    <n v="10462000"/>
    <n v="0"/>
    <n v="1078000"/>
  </r>
  <r>
    <x v="12"/>
    <x v="12"/>
    <s v="BP26005430"/>
    <s v="Desarrollo de la estrategia de empoderamiento económico con enfoque de género en Santiago de Cali"/>
    <s v="BP260054301010105"/>
    <s v="Brindar asesoría técnica y de desarrollo personal con enfoque de género para las actividades propias del sector rural"/>
    <s v="2024760010176"/>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10462000"/>
    <n v="0"/>
    <n v="0"/>
    <n v="10462000"/>
    <n v="10462000"/>
    <n v="10462000"/>
    <n v="10462000"/>
    <n v="10462000"/>
    <n v="10462000"/>
    <n v="0"/>
    <n v="0"/>
  </r>
  <r>
    <x v="12"/>
    <x v="12"/>
    <s v="BP26005430"/>
    <s v="Desarrollo de la estrategia de empoderamiento económico con enfoque de género en Santiago de Cali"/>
    <s v="BP260054301010106"/>
    <s v="Adquirir elementos tecnológicos para los procesos de empoderamiento económico en perspectiva de género"/>
    <s v="2024760010176"/>
    <n v="13332044"/>
    <x v="126"/>
    <x v="1"/>
    <s v="2-320201004"/>
    <s v="Productos metálicos y paquetes de software"/>
    <x v="4"/>
    <x v="4"/>
    <x v="6"/>
    <x v="6"/>
    <n v="6102002"/>
    <s v="Desarrollo productivo"/>
    <n v="61020020002"/>
    <s v="Mujeres vinculadas a procesos de empoderamiento político, social y económico en perspectiva de género"/>
    <x v="0"/>
    <s v="SANTIAGO DE CALI"/>
    <x v="1"/>
    <s v="Inversión"/>
    <n v="0"/>
    <n v="0"/>
    <n v="0"/>
    <n v="0"/>
    <n v="53706528"/>
    <n v="0"/>
    <n v="0"/>
    <n v="53706528"/>
    <n v="9563400"/>
    <n v="9563400"/>
    <n v="9563400"/>
    <n v="9563400"/>
    <n v="9563400"/>
    <n v="0"/>
    <n v="44143128"/>
  </r>
  <r>
    <x v="12"/>
    <x v="12"/>
    <s v="BP26005430"/>
    <s v="Desarrollo de la estrategia de empoderamiento económico con enfoque de género en Santiago de Cali"/>
    <s v="BP260054301010107"/>
    <s v="Suministrar insumos para el desarrollo de procesos de empoderamiento económico en perspectiva de género"/>
    <s v="2024760010176"/>
    <n v="13332044"/>
    <x v="126"/>
    <x v="1"/>
    <s v="2-320201000"/>
    <s v="Agricultura, silvicultura y productos de la pesca"/>
    <x v="4"/>
    <x v="4"/>
    <x v="6"/>
    <x v="6"/>
    <n v="6102002"/>
    <s v="Desarrollo productivo"/>
    <n v="61020020002"/>
    <s v="Mujeres vinculadas a procesos de empoderamiento político, social y económico en perspectiva de género"/>
    <x v="0"/>
    <s v="SANTIAGO DE CALI"/>
    <x v="1"/>
    <s v="Inversión"/>
    <n v="0"/>
    <n v="0"/>
    <n v="0"/>
    <n v="0"/>
    <n v="7800000"/>
    <n v="0"/>
    <n v="0"/>
    <n v="7800000"/>
    <n v="7799999"/>
    <n v="7799999"/>
    <n v="7799999"/>
    <n v="7799999"/>
    <n v="7799999"/>
    <n v="0"/>
    <n v="1"/>
  </r>
  <r>
    <x v="12"/>
    <x v="12"/>
    <s v="BP26005430"/>
    <s v="Desarrollo de la estrategia de empoderamiento económico con enfoque de género en Santiago de Cali"/>
    <s v="BP260054301010108"/>
    <s v="Brindar apoyo logístico para los procesos de empoderamiento económico en perspectiva de género"/>
    <s v="202476001017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156624507"/>
    <n v="0"/>
    <n v="0"/>
    <n v="156624507"/>
    <n v="156624502"/>
    <n v="156624502"/>
    <n v="156624502"/>
    <n v="156624502"/>
    <n v="156624502"/>
    <n v="0"/>
    <n v="5"/>
  </r>
  <r>
    <x v="12"/>
    <x v="12"/>
    <s v="BP26005430"/>
    <s v="Desarrollo de la estrategia de empoderamiento económico con enfoque de género en Santiago de Cali"/>
    <s v="BP260054301010109"/>
    <s v="Realizar articulación con diferentes entidades público y/o privadas sobre buenas prácticas de inclusión, desarrollo humano y autonomía económica, desde un enfoque diferencial y de género"/>
    <s v="202476001017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9187094"/>
    <n v="0"/>
    <n v="0"/>
    <n v="9187094"/>
    <n v="9187091"/>
    <n v="9187091"/>
    <n v="9187091"/>
    <n v="9187091"/>
    <n v="9187091"/>
    <n v="0"/>
    <n v="3"/>
  </r>
  <r>
    <x v="12"/>
    <x v="12"/>
    <s v="BP26005430"/>
    <s v="Desarrollo de la estrategia de empoderamiento económico con enfoque de género en Santiago de Cali"/>
    <s v="BP260054301010110"/>
    <s v="Realizar apalancamiento de oportunidades con diversos actores para el empoderamiento económico de las mujeres rurales y urbanas de Santiago de Cali."/>
    <s v="202476001017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23447338"/>
    <n v="0"/>
    <n v="0"/>
    <n v="23447338"/>
    <n v="23447336"/>
    <n v="23447336"/>
    <n v="23447336"/>
    <n v="23447336"/>
    <n v="23447336"/>
    <n v="0"/>
    <n v="2"/>
  </r>
  <r>
    <x v="12"/>
    <x v="12"/>
    <s v="BP26005430"/>
    <s v="Desarrollo de la estrategia de empoderamiento económico con enfoque de género en Santiago de Cali"/>
    <s v="BP260054301010111"/>
    <s v="Impulsar los emprendimientos, la formación, la asociatividad y cooperativismo de las mujeres rurales y urbanas desde enfoque de género y diferencial"/>
    <s v="202476001017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298617756"/>
    <n v="0"/>
    <n v="0"/>
    <n v="298617756"/>
    <n v="82507144"/>
    <n v="82507144"/>
    <n v="82507144"/>
    <n v="82507144"/>
    <n v="82507144"/>
    <n v="0"/>
    <n v="216110612"/>
  </r>
  <r>
    <x v="12"/>
    <x v="12"/>
    <s v="BP26005430"/>
    <s v="Desarrollo de la estrategia de empoderamiento económico con enfoque de género en Santiago de Cali"/>
    <s v="BP260054301010112"/>
    <s v="Diseñar e implementar una estrategia con enfoque de género que promueva la inserción laboral de las mujeres fortaleciendo sus competencias duras y blandas y priorizando el desempeño de roles laborales en espacios no tradicionales en el Distrito de Santiago de Cali"/>
    <s v="202476001017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1538200"/>
    <n v="0"/>
    <n v="0"/>
    <n v="1538200"/>
    <n v="1538200"/>
    <n v="1538200"/>
    <n v="1538200"/>
    <n v="1538200"/>
    <n v="1538200"/>
    <n v="0"/>
    <n v="0"/>
  </r>
  <r>
    <x v="12"/>
    <x v="12"/>
    <s v="BP26005430"/>
    <s v="Desarrollo de la estrategia de empoderamiento económico con enfoque de género en Santiago de Cali"/>
    <s v="BP260054301010113"/>
    <s v="Brindar apoyo logístico para los procesos de empoderamiento económico en perspectiva de género"/>
    <s v="2024760010176"/>
    <n v="13332044"/>
    <x v="126"/>
    <x v="1"/>
    <s v="2-320201002"/>
    <s v="Productos alimenticios, bebidas y tabaco; textiles, prendas de vestir y productos de cuero"/>
    <x v="4"/>
    <x v="4"/>
    <x v="6"/>
    <x v="6"/>
    <n v="6102002"/>
    <s v="Desarrollo productivo"/>
    <n v="61020020002"/>
    <s v="Mujeres vinculadas a procesos de empoderamiento político, social y económico en perspectiva de género"/>
    <x v="0"/>
    <s v="SANTIAGO DE CALI"/>
    <x v="1"/>
    <s v="Inversión"/>
    <n v="0"/>
    <n v="0"/>
    <n v="0"/>
    <n v="0"/>
    <n v="1296830"/>
    <n v="0"/>
    <n v="0"/>
    <n v="1296830"/>
    <n v="0"/>
    <n v="0"/>
    <n v="0"/>
    <n v="0"/>
    <n v="0"/>
    <n v="0"/>
    <n v="1296830"/>
  </r>
  <r>
    <x v="12"/>
    <x v="12"/>
    <s v="BP26005430"/>
    <s v="Desarrollo de la estrategia de empoderamiento económico con enfoque de género en Santiago de Cali"/>
    <s v="BP260054301010114"/>
    <s v="Brindar apoyo logístico para los procesos de empoderamiento económico en perspectiva de género"/>
    <s v="2024760010176"/>
    <n v="13332044"/>
    <x v="126"/>
    <x v="1"/>
    <s v="2-320202006"/>
    <s v="Servicios de alojamiento; servicios de suministro de comidas y bebidas; servicios de transporte; y servicios de distribución de electricidad, gas y agua"/>
    <x v="4"/>
    <x v="4"/>
    <x v="6"/>
    <x v="6"/>
    <n v="6102002"/>
    <s v="Desarrollo productivo"/>
    <n v="61020020002"/>
    <s v="Mujeres vinculadas a procesos de empoderamiento político, social y económico en perspectiva de género"/>
    <x v="0"/>
    <s v="SANTIAGO DE CALI"/>
    <x v="1"/>
    <s v="Inversión"/>
    <n v="0"/>
    <n v="0"/>
    <n v="0"/>
    <n v="0"/>
    <n v="15179795"/>
    <n v="0"/>
    <n v="0"/>
    <n v="15179795"/>
    <n v="0"/>
    <n v="0"/>
    <n v="0"/>
    <n v="0"/>
    <n v="0"/>
    <n v="0"/>
    <n v="15179795"/>
  </r>
  <r>
    <x v="12"/>
    <x v="12"/>
    <s v="BP26005430"/>
    <s v="Desarrollo de la estrategia de empoderamiento económico con enfoque de género en Santiago de Cali"/>
    <s v="BP260054301010115"/>
    <s v="Brindar apoyo logístico para los procesos de empoderamiento económico en perspectiva de género"/>
    <s v="2024760010176"/>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10462000"/>
    <n v="0"/>
    <n v="0"/>
    <n v="10462000"/>
    <n v="0"/>
    <n v="0"/>
    <n v="0"/>
    <n v="0"/>
    <n v="0"/>
    <n v="0"/>
    <n v="10462000"/>
  </r>
  <r>
    <x v="12"/>
    <x v="12"/>
    <s v="BP26005430"/>
    <s v="Desarrollo de la estrategia de empoderamiento económico con enfoque de género en Santiago de Cali"/>
    <s v="BP260054301010116"/>
    <s v="Suministrar insumos para el desarrollo de procesos de empoderamiento económico en perspectiva de género"/>
    <s v="2024760010176"/>
    <n v="13332044"/>
    <x v="126"/>
    <x v="1"/>
    <s v="2-320201002"/>
    <s v="Productos alimenticios, bebidas y tabaco; textiles, prendas de vestir y productos de cuero"/>
    <x v="4"/>
    <x v="4"/>
    <x v="6"/>
    <x v="6"/>
    <n v="6102002"/>
    <s v="Desarrollo productivo"/>
    <n v="61020020002"/>
    <s v="Mujeres vinculadas a procesos de empoderamiento político, social y económico en perspectiva de género"/>
    <x v="0"/>
    <s v="SANTIAGO DE CALI"/>
    <x v="1"/>
    <s v="Inversión"/>
    <n v="0"/>
    <n v="0"/>
    <n v="0"/>
    <n v="0"/>
    <n v="10430705"/>
    <n v="0"/>
    <n v="0"/>
    <n v="10430705"/>
    <n v="10430705"/>
    <n v="10430705"/>
    <n v="10430705"/>
    <n v="10430705"/>
    <n v="10430705"/>
    <n v="0"/>
    <n v="0"/>
  </r>
  <r>
    <x v="12"/>
    <x v="12"/>
    <s v="BP26005430"/>
    <s v="Desarrollo de la estrategia de empoderamiento económico con enfoque de género en Santiago de Cali"/>
    <s v="BP260054301010117"/>
    <s v="Suministrar insumos para el desarrollo de procesos de empoderamiento económico en perspectiva de género"/>
    <s v="2024760010176"/>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192365800"/>
    <n v="0"/>
    <n v="0"/>
    <n v="192365800"/>
    <n v="12365798"/>
    <n v="12365798"/>
    <n v="12365798"/>
    <n v="12365798"/>
    <n v="12365798"/>
    <n v="0"/>
    <n v="180000002"/>
  </r>
  <r>
    <x v="12"/>
    <x v="12"/>
    <s v="BP26005430"/>
    <s v="Desarrollo de la estrategia de empoderamiento económico con enfoque de género en Santiago de Cali"/>
    <s v="BP260054301010118"/>
    <s v="Suministrar insumos para el desarrollo de procesos de empoderamiento económico en perspectiva de género"/>
    <s v="2024760010176"/>
    <n v="13332044"/>
    <x v="126"/>
    <x v="1"/>
    <s v="2-320201003"/>
    <s v="Otros bienes transportables (excepto productos metálicos, maquinaria y equipo)"/>
    <x v="4"/>
    <x v="4"/>
    <x v="6"/>
    <x v="6"/>
    <n v="6102002"/>
    <s v="Desarrollo productivo"/>
    <n v="61020020002"/>
    <s v="Mujeres vinculadas a procesos de empoderamiento político, social y económico en perspectiva de género"/>
    <x v="0"/>
    <s v="SANTIAGO DE CALI"/>
    <x v="1"/>
    <s v="Inversión"/>
    <n v="0"/>
    <n v="0"/>
    <n v="0"/>
    <n v="0"/>
    <n v="317301448"/>
    <n v="0"/>
    <n v="0"/>
    <n v="317301448"/>
    <n v="317301448"/>
    <n v="317301448"/>
    <n v="317301448"/>
    <n v="317301448"/>
    <n v="317301448"/>
    <n v="0"/>
    <n v="0"/>
  </r>
  <r>
    <x v="12"/>
    <x v="12"/>
    <s v="BP26005430"/>
    <s v="Desarrollo de la estrategia de empoderamiento económico con enfoque de género en Santiago de Cali"/>
    <s v="BP260054301010119"/>
    <s v="Suministrar insumos para el desarrollo de procesos de empoderamiento económico en perspectiva de género"/>
    <s v="2024760010176"/>
    <n v="13332044"/>
    <x v="126"/>
    <x v="1"/>
    <s v="2-320201004"/>
    <s v="Productos metálicos y paquetes de software"/>
    <x v="4"/>
    <x v="4"/>
    <x v="6"/>
    <x v="6"/>
    <n v="6102002"/>
    <s v="Desarrollo productivo"/>
    <n v="61020020002"/>
    <s v="Mujeres vinculadas a procesos de empoderamiento político, social y económico en perspectiva de género"/>
    <x v="0"/>
    <s v="SANTIAGO DE CALI"/>
    <x v="1"/>
    <s v="Inversión"/>
    <n v="0"/>
    <n v="0"/>
    <n v="0"/>
    <n v="0"/>
    <n v="7545057"/>
    <n v="0"/>
    <n v="0"/>
    <n v="7545057"/>
    <n v="7545057"/>
    <n v="7545057"/>
    <n v="7545057"/>
    <n v="7545057"/>
    <n v="7545057"/>
    <n v="0"/>
    <n v="0"/>
  </r>
  <r>
    <x v="12"/>
    <x v="12"/>
    <s v="BP26005431"/>
    <s v="Fortalecimiento de la capacidad de empoderamiento político y social de las mujeres en Santiago de Cali"/>
    <s v="BP260054311010101"/>
    <s v="Realizar diseño de la Escuela de Incidencia Política para las mujeres rurales y urbanas de Santiago de Cali"/>
    <s v="2024760010184"/>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20228000"/>
    <n v="0"/>
    <n v="0"/>
    <n v="20228000"/>
    <n v="20228000"/>
    <n v="20228000"/>
    <n v="20228000"/>
    <n v="20228000"/>
    <n v="20228000"/>
    <n v="0"/>
    <n v="0"/>
  </r>
  <r>
    <x v="12"/>
    <x v="12"/>
    <s v="BP26005431"/>
    <s v="Fortalecimiento de la capacidad de empoderamiento político y social de las mujeres en Santiago de Cali"/>
    <s v="BP260054311010102"/>
    <s v="Realizar la implementación de la Escuela de Incidencia Política para las Mujeres rurales y urbanas de Santiago de Cali"/>
    <s v="2024760010184"/>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15966550"/>
    <n v="0"/>
    <n v="0"/>
    <n v="15966550"/>
    <n v="9021000"/>
    <n v="9021000"/>
    <n v="9021000"/>
    <n v="9021000"/>
    <n v="9021000"/>
    <n v="0"/>
    <n v="6945550"/>
  </r>
  <r>
    <x v="12"/>
    <x v="12"/>
    <s v="BP26005431"/>
    <s v="Fortalecimiento de la capacidad de empoderamiento político y social de las mujeres en Santiago de Cali"/>
    <s v="BP260054311010103"/>
    <s v="Realizar la Implementación de una estrategia para el fortalecimiento de las instancias de participación de las mujeres de Santiago de Cali"/>
    <s v="2024760010184"/>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21874000"/>
    <n v="0"/>
    <n v="0"/>
    <n v="21874000"/>
    <n v="18768000"/>
    <n v="18768000"/>
    <n v="18768000"/>
    <n v="18768000"/>
    <n v="18768000"/>
    <n v="0"/>
    <n v="3106000"/>
  </r>
  <r>
    <x v="12"/>
    <x v="12"/>
    <s v="BP26005431"/>
    <s v="Fortalecimiento de la capacidad de empoderamiento político y social de las mujeres en Santiago de Cali"/>
    <s v="BP260054311010104"/>
    <s v="Elaborar estrategia para la creación del Consejo Consultivo de Mujeres Distrital"/>
    <s v="2024760010184"/>
    <n v="13332044"/>
    <x v="126"/>
    <x v="1"/>
    <s v="2-320202008"/>
    <s v="Servicios prestados a las empresas y servicios de producción "/>
    <x v="4"/>
    <x v="4"/>
    <x v="6"/>
    <x v="6"/>
    <n v="6102002"/>
    <s v="Desarrollo productivo"/>
    <n v="61020020002"/>
    <s v="Mujeres vinculadas a procesos de empoderamiento político, social y económico en perspectiva de género"/>
    <x v="0"/>
    <s v="SANTIAGO DE CALI"/>
    <x v="1"/>
    <s v="Inversión"/>
    <n v="0"/>
    <n v="0"/>
    <n v="0"/>
    <n v="0"/>
    <n v="31651700"/>
    <n v="0"/>
    <n v="0"/>
    <n v="31651700"/>
    <n v="30308000"/>
    <n v="30308000"/>
    <n v="30308000"/>
    <n v="30308000"/>
    <n v="30308000"/>
    <n v="0"/>
    <n v="1343700"/>
  </r>
  <r>
    <x v="12"/>
    <x v="12"/>
    <s v="BP26005431"/>
    <s v="Fortalecimiento de la capacidad de empoderamiento político y social de las mujeres en Santiago de Cali"/>
    <s v="BP260054311010110"/>
    <s v="Elaborar estrategia para la creación del Consejo Consultivo de Mujeres Distrital"/>
    <s v="2024760010184"/>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27190800"/>
    <n v="0"/>
    <n v="0"/>
    <n v="27190800"/>
    <n v="0"/>
    <n v="0"/>
    <n v="0"/>
    <n v="0"/>
    <n v="0"/>
    <n v="0"/>
    <n v="27190800"/>
  </r>
  <r>
    <x v="12"/>
    <x v="12"/>
    <s v="BP26005431"/>
    <s v="Fortalecimiento de la capacidad de empoderamiento político y social de las mujeres en Santiago de Cali"/>
    <s v="BP260054311010115"/>
    <s v="Realizar la implementación de la Escuela de Incidencia Política para las Mujeres rurales y urbanas de Santiago de Cali"/>
    <s v="2024760010184"/>
    <n v="13332044"/>
    <x v="126"/>
    <x v="1"/>
    <s v="2-320202009"/>
    <s v="Servicios para la comunidad, sociales y personales"/>
    <x v="4"/>
    <x v="4"/>
    <x v="6"/>
    <x v="6"/>
    <n v="6102002"/>
    <s v="Desarrollo productivo"/>
    <n v="61020020002"/>
    <s v="Mujeres vinculadas a procesos de empoderamiento político, social y económico en perspectiva de género"/>
    <x v="0"/>
    <s v="SANTIAGO DE CALI"/>
    <x v="1"/>
    <s v="Inversión"/>
    <n v="0"/>
    <n v="0"/>
    <n v="0"/>
    <n v="0"/>
    <n v="200000000"/>
    <n v="0"/>
    <n v="0"/>
    <n v="200000000"/>
    <n v="191849420"/>
    <n v="191849420"/>
    <n v="191849420"/>
    <n v="191849420"/>
    <n v="191849420"/>
    <n v="0"/>
    <n v="8150580"/>
  </r>
  <r>
    <x v="12"/>
    <x v="12"/>
    <s v="BP26005432"/>
    <s v="Fortalecimiento de espacios territoriales con enfoque de género y diferencial dirigidos a mujeres en Santiago de Cali"/>
    <s v="BP260054321010101"/>
    <s v="Realizar apoyo operativo y administrativo para el funcionamiento de los espacios territoriales con enfoque de género y diferencial dirigidos a mujeres"/>
    <s v="2024760010189"/>
    <n v="13332044"/>
    <x v="126"/>
    <x v="1"/>
    <s v="2-320202008"/>
    <s v="Servicios prestados a las empresas y servicios de producción "/>
    <x v="4"/>
    <x v="4"/>
    <x v="6"/>
    <x v="6"/>
    <n v="6102006"/>
    <s v="Atención integral a poblaciones"/>
    <n v="61020060004"/>
    <s v="Espacios territoriales con enfoque de género y diferencial dirigidos a mujeres operando"/>
    <x v="0"/>
    <s v="SANTIAGO DE CALI"/>
    <x v="1"/>
    <s v="Inversión"/>
    <n v="0"/>
    <n v="0"/>
    <n v="0"/>
    <n v="0"/>
    <n v="290804000"/>
    <n v="0"/>
    <n v="0"/>
    <n v="290804000"/>
    <n v="263372000"/>
    <n v="263372000"/>
    <n v="263372000"/>
    <n v="263372000"/>
    <n v="263372000"/>
    <n v="0"/>
    <n v="27432000"/>
  </r>
  <r>
    <x v="12"/>
    <x v="12"/>
    <s v="BP26005432"/>
    <s v="Fortalecimiento de espacios territoriales con enfoque de género y diferencial dirigidos a mujeres en Santiago de Cali"/>
    <s v="BP260054321010104"/>
    <s v="Realizar adquisición de insumos e implementos para la operación y atención en los espacios territoriales con enfoque de género y diferencial dirigidos a mujeres"/>
    <s v="2024760010189"/>
    <n v="13332044"/>
    <x v="126"/>
    <x v="1"/>
    <s v="2-320201002"/>
    <s v="Productos alimenticios, bebidas y tabaco; textiles, prendas de vestir y productos de cuero"/>
    <x v="4"/>
    <x v="4"/>
    <x v="6"/>
    <x v="6"/>
    <n v="6102006"/>
    <s v="Atención integral a poblaciones"/>
    <n v="61020060004"/>
    <s v="Espacios territoriales con enfoque de género y diferencial dirigidos a mujeres operando"/>
    <x v="0"/>
    <s v="SANTIAGO DE CALI"/>
    <x v="1"/>
    <s v="Inversión"/>
    <n v="0"/>
    <n v="0"/>
    <n v="0"/>
    <n v="0"/>
    <n v="825000"/>
    <n v="0"/>
    <n v="0"/>
    <n v="825000"/>
    <n v="0"/>
    <n v="0"/>
    <n v="0"/>
    <n v="0"/>
    <n v="0"/>
    <n v="0"/>
    <n v="825000"/>
  </r>
  <r>
    <x v="12"/>
    <x v="12"/>
    <s v="BP26005432"/>
    <s v="Fortalecimiento de espacios territoriales con enfoque de género y diferencial dirigidos a mujeres en Santiago de Cali"/>
    <s v="BP260054321010105"/>
    <s v="Realizar procesos de cuidado y conservación de espacios territoriales con enfoque de género y diferencial dirigidos a mujeres"/>
    <s v="2024760010189"/>
    <n v="13332044"/>
    <x v="126"/>
    <x v="1"/>
    <s v="2-320202009"/>
    <s v="Servicios para la comunidad, sociales y personales"/>
    <x v="4"/>
    <x v="4"/>
    <x v="6"/>
    <x v="6"/>
    <n v="6102006"/>
    <s v="Atención integral a poblaciones"/>
    <n v="61020060004"/>
    <s v="Espacios territoriales con enfoque de género y diferencial dirigidos a mujeres operando"/>
    <x v="0"/>
    <s v="SANTIAGO DE CALI"/>
    <x v="1"/>
    <s v="Inversión"/>
    <n v="0"/>
    <n v="0"/>
    <n v="0"/>
    <n v="0"/>
    <n v="31145000"/>
    <n v="0"/>
    <n v="0"/>
    <n v="31145000"/>
    <n v="0"/>
    <n v="0"/>
    <n v="0"/>
    <n v="0"/>
    <n v="0"/>
    <n v="0"/>
    <n v="31145000"/>
  </r>
  <r>
    <x v="12"/>
    <x v="12"/>
    <s v="BP26005432"/>
    <s v="Fortalecimiento de espacios territoriales con enfoque de género y diferencial dirigidos a mujeres en Santiago de Cali"/>
    <s v="BP260054321010106"/>
    <s v="Realizar adquisición de insumos e implementos para la operación y atención en los espacios territoriales con enfoque de género y diferencial dirigidos a mujeres"/>
    <s v="2024760010189"/>
    <n v="13332044"/>
    <x v="126"/>
    <x v="1"/>
    <s v="2-320201003"/>
    <s v="Otros bienes transportables (excepto productos metálicos, maquinaria y equipo)"/>
    <x v="4"/>
    <x v="4"/>
    <x v="6"/>
    <x v="6"/>
    <n v="6102006"/>
    <s v="Atención integral a poblaciones"/>
    <n v="61020060004"/>
    <s v="Espacios territoriales con enfoque de género y diferencial dirigidos a mujeres operando"/>
    <x v="0"/>
    <s v="SANTIAGO DE CALI"/>
    <x v="1"/>
    <s v="Inversión"/>
    <n v="0"/>
    <n v="0"/>
    <n v="0"/>
    <n v="0"/>
    <n v="31152164"/>
    <n v="0"/>
    <n v="0"/>
    <n v="31152164"/>
    <n v="0"/>
    <n v="0"/>
    <n v="0"/>
    <n v="0"/>
    <n v="0"/>
    <n v="0"/>
    <n v="31152164"/>
  </r>
  <r>
    <x v="12"/>
    <x v="12"/>
    <s v="BP26005426"/>
    <s v="Implementación del enfoque de género con interseccionalidad en la alcaldía de Santiago de Cali"/>
    <s v="BP260054261010101"/>
    <s v="Realizar asistencia técnica a los organismos de la Administración Distrital para la inclusión del enfoque de género con interseccionalidad en los procesos de transformación cultural, planeación y uso del trazador presupuestal"/>
    <s v="2024760010194"/>
    <n v="13332044"/>
    <x v="126"/>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1"/>
    <s v="Inversión"/>
    <n v="0"/>
    <n v="0"/>
    <n v="0"/>
    <n v="0"/>
    <n v="85846000"/>
    <n v="0"/>
    <n v="0"/>
    <n v="85846000"/>
    <n v="75814000"/>
    <n v="75814000"/>
    <n v="75814000"/>
    <n v="75814000"/>
    <n v="75814000"/>
    <n v="0"/>
    <n v="10032000"/>
  </r>
  <r>
    <x v="12"/>
    <x v="12"/>
    <s v="BP26005426"/>
    <s v="Implementación del enfoque de género con interseccionalidad en la alcaldía de Santiago de Cali"/>
    <s v="BP260054261010102"/>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024760010194"/>
    <n v="13332044"/>
    <x v="126"/>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1"/>
    <s v="Inversión"/>
    <n v="0"/>
    <n v="0"/>
    <n v="0"/>
    <n v="0"/>
    <n v="28850000"/>
    <n v="0"/>
    <n v="0"/>
    <n v="28850000"/>
    <n v="26155000"/>
    <n v="26155000"/>
    <n v="26155000"/>
    <n v="26155000"/>
    <n v="26155000"/>
    <n v="0"/>
    <n v="2695000"/>
  </r>
  <r>
    <x v="12"/>
    <x v="12"/>
    <s v="BP26005426"/>
    <s v="Implementación del enfoque de género con interseccionalidad en la alcaldía de Santiago de Cali"/>
    <s v="BP260054261010103"/>
    <s v="Diseñar material para la difusión de la estrategia de transversalización del enfoque de género con interseccionalidad, que promueva la transformación cultural, el lenguaje inclusivo en los programas, planes y proyectos de los organismos y/o dependencias asistidas."/>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73000000"/>
    <n v="0"/>
    <n v="0"/>
    <n v="73000000"/>
    <n v="72999997"/>
    <n v="72999997"/>
    <n v="72999997"/>
    <n v="72999997"/>
    <n v="72999997"/>
    <n v="0"/>
    <n v="3"/>
  </r>
  <r>
    <x v="12"/>
    <x v="12"/>
    <s v="BP26005426"/>
    <s v="Implementación del enfoque de género con interseccionalidad en la alcaldía de Santiago de Cali"/>
    <s v="BP260054261010104"/>
    <s v="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593215500"/>
    <n v="0"/>
    <n v="0"/>
    <n v="593215500"/>
    <n v="319983176"/>
    <n v="319983176"/>
    <n v="319983176"/>
    <n v="319983176"/>
    <n v="319983176"/>
    <n v="0"/>
    <n v="273232324"/>
  </r>
  <r>
    <x v="12"/>
    <x v="12"/>
    <s v="BP26005426"/>
    <s v="Implementación del enfoque de género con interseccionalidad en la alcaldía de Santiago de Cali"/>
    <s v="BP260054261010105"/>
    <s v="Realizar asistencia técnica a los diferentes organismos y/o dependencias con relación a la implementación y reporte de las líneas estratégicas, indicadores y metas de la política pública para las mujeres del distrito."/>
    <s v="2024760010194"/>
    <n v="13332044"/>
    <x v="126"/>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1"/>
    <s v="Inversión"/>
    <n v="0"/>
    <n v="0"/>
    <n v="0"/>
    <n v="0"/>
    <n v="44035000"/>
    <n v="0"/>
    <n v="0"/>
    <n v="44035000"/>
    <n v="26155000"/>
    <n v="26155000"/>
    <n v="26155000"/>
    <n v="26155000"/>
    <n v="26155000"/>
    <n v="0"/>
    <n v="17880000"/>
  </r>
  <r>
    <x v="12"/>
    <x v="12"/>
    <s v="BP26005426"/>
    <s v="Implementación del enfoque de género con interseccionalidad en la alcaldía de Santiago de Cali"/>
    <s v="BP260054261010106"/>
    <s v="Elaborar documento técnico de seguimiento y evaluación a la política pública para las mujeres del Distrito, que presente los resultados y avances de los primeros 5 años de implementación."/>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115000000"/>
    <n v="0"/>
    <n v="0"/>
    <n v="115000000"/>
    <n v="0"/>
    <n v="0"/>
    <n v="0"/>
    <n v="0"/>
    <n v="0"/>
    <n v="0"/>
    <n v="115000000"/>
  </r>
  <r>
    <x v="12"/>
    <x v="12"/>
    <s v="BP26005426"/>
    <s v="Implementación del enfoque de género con interseccionalidad en la alcaldía de Santiago de Cali"/>
    <s v="BP260054261010107"/>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024760010194"/>
    <n v="13332044"/>
    <x v="126"/>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1"/>
    <s v="Inversión"/>
    <n v="0"/>
    <n v="0"/>
    <n v="0"/>
    <n v="0"/>
    <n v="16400000"/>
    <n v="0"/>
    <n v="0"/>
    <n v="16400000"/>
    <n v="0"/>
    <n v="0"/>
    <n v="0"/>
    <n v="0"/>
    <n v="0"/>
    <n v="0"/>
    <n v="16400000"/>
  </r>
  <r>
    <x v="12"/>
    <x v="12"/>
    <s v="BP26005426"/>
    <s v="Implementación del enfoque de género con interseccionalidad en la alcaldía de Santiago de Cali"/>
    <s v="BP260054261010108"/>
    <s v="Generar estrategias para promover el lenguaje inclusivo, la difusión y apropiación del contenido de la política pública para las mujeres con los organismos, programas y proyectos de la Administración Distrital y grupos de valor"/>
    <s v="2024760010194"/>
    <n v="13332044"/>
    <x v="126"/>
    <x v="1"/>
    <s v="2-320202008"/>
    <s v="Servicios prestados a las empresas y servicios de producción "/>
    <x v="4"/>
    <x v="4"/>
    <x v="6"/>
    <x v="6"/>
    <n v="6102006"/>
    <s v="Atención integral a poblaciones"/>
    <n v="61020060007"/>
    <s v="Organismos asistidos con la estrategia de transversalización del enfoque de género dirigido a mujeres"/>
    <x v="0"/>
    <s v="SANTIAGO DE CALI"/>
    <x v="1"/>
    <s v="Inversión"/>
    <n v="0"/>
    <n v="0"/>
    <n v="0"/>
    <n v="0"/>
    <n v="26155000"/>
    <n v="0"/>
    <n v="0"/>
    <n v="26155000"/>
    <n v="20924000"/>
    <n v="20924000"/>
    <n v="20924000"/>
    <n v="20924000"/>
    <n v="20924000"/>
    <n v="0"/>
    <n v="5231000"/>
  </r>
  <r>
    <x v="12"/>
    <x v="12"/>
    <s v="BP26005426"/>
    <s v="Implementación del enfoque de género con interseccionalidad en la alcaldía de Santiago de Cali"/>
    <s v="BP260054261010109"/>
    <s v="Realizar asistencia técnica a los organismos de la Administración Distrital para la inclusión del enfoque de género con interseccionalidad en los procesos de transformación cultural, planeación y uso del trazador presupuestal"/>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9858600"/>
    <n v="0"/>
    <n v="0"/>
    <n v="9858600"/>
    <n v="9858598"/>
    <n v="9858598"/>
    <n v="9858598"/>
    <n v="9858598"/>
    <n v="9858598"/>
    <n v="0"/>
    <n v="2"/>
  </r>
  <r>
    <x v="12"/>
    <x v="12"/>
    <s v="BP26005426"/>
    <s v="Implementación del enfoque de género con interseccionalidad en la alcaldía de Santiago de Cali"/>
    <s v="BP260054261010110"/>
    <s v="Realizar asistencia técnica a los diferentes organismos y/o dependencias con relación a la implementación y reporte de las líneas estratégicas, indicadores y metas de la política pública para las mujeres del distrito."/>
    <s v="2024760010194"/>
    <n v="13332044"/>
    <x v="126"/>
    <x v="1"/>
    <s v="2-320202006"/>
    <s v="Servicios de alojamiento; servicios de suministro de comidas y bebidas; servicios de transporte; y servicios de distribución de electricidad, gas y agua"/>
    <x v="4"/>
    <x v="4"/>
    <x v="6"/>
    <x v="6"/>
    <n v="6102006"/>
    <s v="Atención integral a poblaciones"/>
    <n v="61020060007"/>
    <s v="Organismos asistidos con la estrategia de transversalización del enfoque de género dirigido a mujeres"/>
    <x v="0"/>
    <s v="SANTIAGO DE CALI"/>
    <x v="1"/>
    <s v="Inversión"/>
    <n v="0"/>
    <n v="0"/>
    <n v="0"/>
    <n v="0"/>
    <n v="1200000"/>
    <n v="0"/>
    <n v="0"/>
    <n v="1200000"/>
    <n v="1199998"/>
    <n v="1199998"/>
    <n v="1199998"/>
    <n v="1199998"/>
    <n v="1199998"/>
    <n v="0"/>
    <n v="2"/>
  </r>
  <r>
    <x v="12"/>
    <x v="12"/>
    <s v="BP26005426"/>
    <s v="Implementación del enfoque de género con interseccionalidad en la alcaldía de Santiago de Cali"/>
    <s v="BP260054261010111"/>
    <s v="Realizar asistencia técnica a los organismos de la Administración Distrital para la inclusión del enfoque de género con interseccionalidad en los procesos de transformación cultural, planeación y uso del trazador presupuestal"/>
    <s v="2024760010194"/>
    <n v="13332044"/>
    <x v="126"/>
    <x v="1"/>
    <s v="2-320202006"/>
    <s v="Servicios de alojamiento; servicios de suministro de comidas y bebidas; servicios de transporte; y servicios de distribución de electricidad, gas y agua"/>
    <x v="4"/>
    <x v="4"/>
    <x v="6"/>
    <x v="6"/>
    <n v="6102006"/>
    <s v="Atención integral a poblaciones"/>
    <n v="61020060007"/>
    <s v="Organismos asistidos con la estrategia de transversalización del enfoque de género dirigido a mujeres"/>
    <x v="0"/>
    <s v="SANTIAGO DE CALI"/>
    <x v="1"/>
    <s v="Inversión"/>
    <n v="0"/>
    <n v="0"/>
    <n v="0"/>
    <n v="0"/>
    <n v="2000000"/>
    <n v="0"/>
    <n v="0"/>
    <n v="2000000"/>
    <n v="0"/>
    <n v="0"/>
    <n v="0"/>
    <n v="0"/>
    <n v="0"/>
    <n v="0"/>
    <n v="2000000"/>
  </r>
  <r>
    <x v="12"/>
    <x v="12"/>
    <s v="BP26005426"/>
    <s v="Implementación del enfoque de género con interseccionalidad en la alcaldía de Santiago de Cali"/>
    <s v="BP260054261010113"/>
    <s v="Articular la incorporación del enfoque de género con interseccionalidad en los equipos, comités e instancias de participación. Que vienen trabajando o se constituyan para la implementación y seguimiento de las dimensiones y líneas estratégicas de la Política Pública de las Mujeres del Distrito"/>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21144800"/>
    <n v="0"/>
    <n v="0"/>
    <n v="21144800"/>
    <n v="21144797"/>
    <n v="21144797"/>
    <n v="21144797"/>
    <n v="21144797"/>
    <n v="21144797"/>
    <n v="0"/>
    <n v="3"/>
  </r>
  <r>
    <x v="12"/>
    <x v="12"/>
    <s v="BP26005426"/>
    <s v="Implementación del enfoque de género con interseccionalidad en la alcaldía de Santiago de Cali"/>
    <s v="BP260054261010114"/>
    <s v="Realizar asistencia técnica a los diferentes organismos y/o dependencias con relación a la implementación y reporte de las líneas estratégicas, indicadores y metas de la política pública para las mujeres del distrito."/>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12858600"/>
    <n v="0"/>
    <n v="0"/>
    <n v="12858600"/>
    <n v="6858598"/>
    <n v="6858598"/>
    <n v="6858598"/>
    <n v="6858598"/>
    <n v="6858598"/>
    <n v="0"/>
    <n v="6000002"/>
  </r>
  <r>
    <x v="12"/>
    <x v="12"/>
    <s v="BP26005426"/>
    <s v="Implementación del enfoque de género con interseccionalidad en la alcaldía de Santiago de Cali"/>
    <s v="BP260054261010115"/>
    <s v="Generar estrategias para promover el lenguaje inclusivo, la difusión y apropiación del contenido de la política pública para las mujeres con los organismos, programas y proyectos de la Administración Distrital y grupos de valor"/>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34500000"/>
    <n v="0"/>
    <n v="0"/>
    <n v="34500000"/>
    <n v="24500000"/>
    <n v="24500000"/>
    <n v="24500000"/>
    <n v="24500000"/>
    <n v="24500000"/>
    <n v="0"/>
    <n v="10000000"/>
  </r>
  <r>
    <x v="12"/>
    <x v="12"/>
    <s v="BP26005426"/>
    <s v="Implementación del enfoque de género con interseccionalidad en la alcaldía de Santiago de Cali"/>
    <s v="BP260054261010116"/>
    <s v="Realizar capacitaciones al personal de los organismos asistidos en: marcos normativos, políticas públicas y políticas sectoriales, aplicación de metodologías y actualización de instrucciones técnicas para la transversalización del enfoque de género con interseccionalidad."/>
    <s v="2024760010194"/>
    <n v="13332044"/>
    <x v="126"/>
    <x v="1"/>
    <s v="2-320202009"/>
    <s v="Servicios para la comunidad, sociales y personales"/>
    <x v="4"/>
    <x v="4"/>
    <x v="6"/>
    <x v="6"/>
    <n v="6102006"/>
    <s v="Atención integral a poblaciones"/>
    <n v="61020060007"/>
    <s v="Organismos asistidos con la estrategia de transversalización del enfoque de género dirigido a mujeres"/>
    <x v="0"/>
    <s v="SANTIAGO DE CALI"/>
    <x v="1"/>
    <s v="Inversión"/>
    <n v="0"/>
    <n v="0"/>
    <n v="0"/>
    <n v="0"/>
    <n v="132104800"/>
    <n v="0"/>
    <n v="0"/>
    <n v="132104800"/>
    <n v="32104798"/>
    <n v="32104798"/>
    <n v="32104798"/>
    <n v="32104798"/>
    <n v="32104798"/>
    <n v="0"/>
    <n v="100000002"/>
  </r>
  <r>
    <x v="12"/>
    <x v="12"/>
    <s v="BP26005415"/>
    <s v="Fortalecimiento de la atención integral de las personas LGBTIQ+ en Santiago de Cali"/>
    <s v="BP260054151010107"/>
    <s v="Desarrollar acciones para la construcción de redes de apoyo"/>
    <s v="2024760010182"/>
    <n v="13332044"/>
    <x v="126"/>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1"/>
    <s v="Inversión"/>
    <n v="0"/>
    <n v="0"/>
    <n v="0"/>
    <n v="0"/>
    <n v="50232000"/>
    <n v="0"/>
    <n v="0"/>
    <n v="50232000"/>
    <n v="50219448"/>
    <n v="50219448"/>
    <n v="50219448"/>
    <n v="50219448"/>
    <n v="50219448"/>
    <n v="0"/>
    <n v="12552"/>
  </r>
  <r>
    <x v="12"/>
    <x v="12"/>
    <s v="BP26005415"/>
    <s v="Fortalecimiento de la atención integral de las personas LGBTIQ+ en Santiago de Cali"/>
    <s v="BP260054151010108"/>
    <s v="Implementar mecanismos de inclusión digital"/>
    <s v="2024760010182"/>
    <n v="13332044"/>
    <x v="126"/>
    <x v="1"/>
    <s v="2-320202009"/>
    <s v="Servicios para la comunidad, sociales y personales"/>
    <x v="4"/>
    <x v="4"/>
    <x v="6"/>
    <x v="6"/>
    <n v="6102006"/>
    <s v="Atención integral a poblaciones"/>
    <n v="61020060014"/>
    <s v="Personas LGBTIQ+ beneficiadas con la atención integral en el marco del enfoque diferencial de diversidad sexual y de género"/>
    <x v="0"/>
    <s v="SANTIAGO DE CALI"/>
    <x v="1"/>
    <s v="Inversión"/>
    <n v="0"/>
    <n v="0"/>
    <n v="0"/>
    <n v="0"/>
    <n v="5960540"/>
    <n v="0"/>
    <n v="0"/>
    <n v="5960540"/>
    <n v="0"/>
    <n v="0"/>
    <n v="0"/>
    <n v="0"/>
    <n v="0"/>
    <n v="0"/>
    <n v="5960540"/>
  </r>
  <r>
    <x v="12"/>
    <x v="12"/>
    <s v="BP26005415"/>
    <s v="Fortalecimiento de la atención integral de las personas LGBTIQ+ en Santiago de Cali"/>
    <s v="BP260054151020107"/>
    <s v="Realizar evaluaciones periódicas en la implementación de la transversalización"/>
    <s v="2024760010182"/>
    <n v="13332044"/>
    <x v="126"/>
    <x v="1"/>
    <s v="2-320202008"/>
    <s v="Servicios prestados a las empresas y servicios de producción "/>
    <x v="4"/>
    <x v="4"/>
    <x v="6"/>
    <x v="6"/>
    <n v="6102006"/>
    <s v="Atención integral a poblaciones"/>
    <n v="61020060017"/>
    <s v="Personas orientadas en procesos de transversalización del enfoque de orientaciones sexuales e identidades de género diversas"/>
    <x v="0"/>
    <s v="SANTIAGO DE CALI"/>
    <x v="1"/>
    <s v="Inversión"/>
    <n v="0"/>
    <n v="0"/>
    <n v="0"/>
    <n v="0"/>
    <n v="217471978"/>
    <n v="0"/>
    <n v="0"/>
    <n v="217471978"/>
    <n v="0"/>
    <n v="0"/>
    <n v="0"/>
    <n v="0"/>
    <n v="0"/>
    <n v="0"/>
    <n v="217471978"/>
  </r>
  <r>
    <x v="12"/>
    <x v="12"/>
    <s v="BP26005415"/>
    <s v="Fortalecimiento de la atención integral de las personas LGBTIQ+ en Santiago de Cali"/>
    <s v="BP260054151020108"/>
    <s v="Socializar  guías de atención con enfoque diferencial para la población LGBTIQ+"/>
    <s v="2024760010182"/>
    <n v="13332044"/>
    <x v="126"/>
    <x v="1"/>
    <s v="2-320202009"/>
    <s v="Servicios para la comunidad, sociales y personales"/>
    <x v="4"/>
    <x v="4"/>
    <x v="6"/>
    <x v="6"/>
    <n v="6102006"/>
    <s v="Atención integral a poblaciones"/>
    <n v="61020060017"/>
    <s v="Personas orientadas en procesos de transversalización del enfoque de orientaciones sexuales e identidades de género diversas"/>
    <x v="0"/>
    <s v="SANTIAGO DE CALI"/>
    <x v="1"/>
    <s v="Inversión"/>
    <n v="0"/>
    <n v="0"/>
    <n v="0"/>
    <n v="0"/>
    <n v="2617471"/>
    <n v="0"/>
    <n v="0"/>
    <n v="2617471"/>
    <n v="0"/>
    <n v="0"/>
    <n v="0"/>
    <n v="0"/>
    <n v="0"/>
    <n v="0"/>
    <n v="2617471"/>
  </r>
  <r>
    <x v="12"/>
    <x v="12"/>
    <s v="BP26003012"/>
    <s v="Fortalecimiento de los servicios de orientación y atención del Centro Regional de Atención a Víctimas en Santiago de  Cali"/>
    <s v="BP260030121010123"/>
    <s v="Realizar el seguimiento a la implementación de la política pública de las víctimas del conflicto armado, en el marco de la atención a la población Afro"/>
    <s v="2020760010142"/>
    <n v="13332045"/>
    <x v="127"/>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600000000"/>
    <n v="-600000000"/>
    <n v="0"/>
    <n v="0"/>
    <n v="0"/>
    <n v="0"/>
    <n v="0"/>
    <n v="0"/>
    <n v="0"/>
    <n v="0"/>
    <n v="0"/>
    <n v="0"/>
    <n v="0"/>
  </r>
  <r>
    <x v="12"/>
    <x v="12"/>
    <s v="BP26003018"/>
    <s v="Fortalecimiento de la oferta de servicios  brindados a las víctimas del conflicto armado en Santiago de  Cali"/>
    <s v="BP260030181010115"/>
    <s v="Orientar a la población Afro y Víctima del Conflicto Armado, desde los territorios y comunas para que accedan a la oferta de servicios"/>
    <s v="2020760010146"/>
    <n v="13332045"/>
    <x v="127"/>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833072982"/>
    <n v="-833072982"/>
    <n v="0"/>
    <n v="0"/>
    <n v="0"/>
    <n v="0"/>
    <n v="0"/>
    <n v="0"/>
    <n v="0"/>
    <n v="0"/>
    <n v="0"/>
    <n v="0"/>
    <n v="0"/>
  </r>
  <r>
    <x v="12"/>
    <x v="12"/>
    <s v="BP26003008"/>
    <s v="Apoyo de ayudas humanitarias Inmediatas a los hogares víctimas del conflicto armado en  Cali"/>
    <s v="BP260030081010125"/>
    <s v="Brindar atención a las personas víctimas del conflicto armado que apliquen para recibir Ayuda Humanitaria Inmediata en el marco de la ley 1448 de 2011, con enfoque a la población afro."/>
    <s v="2020760010140"/>
    <n v="13332045"/>
    <x v="127"/>
    <x v="1"/>
    <s v="2-320202008"/>
    <s v="Servicios prestados a las empresas y servicios de producción "/>
    <x v="4"/>
    <x v="4"/>
    <x v="6"/>
    <x v="6"/>
    <n v="6102006"/>
    <s v="Atención integral a poblaciones"/>
    <n v="61020060020"/>
    <s v="Víctimas del conflicto armado atendidas con ayuda y atención humanitaria"/>
    <x v="0"/>
    <s v="SANTIAGO DE CALI"/>
    <x v="1"/>
    <s v="Inversión"/>
    <n v="0"/>
    <n v="0"/>
    <n v="338816930"/>
    <n v="-338816930"/>
    <n v="0"/>
    <n v="0"/>
    <n v="0"/>
    <n v="0"/>
    <n v="0"/>
    <n v="0"/>
    <n v="0"/>
    <n v="0"/>
    <n v="0"/>
    <n v="0"/>
    <n v="0"/>
  </r>
  <r>
    <x v="12"/>
    <x v="12"/>
    <s v="BP26005436"/>
    <s v="Fortalecimiento a la atención integral de la población víctima del conflicto armado en la ciudad de Santiago de Cali"/>
    <s v="BP260054361040110"/>
    <s v="Realizar acompañamiento para la estabilización psicosocial de la población víctima afrodescendiente"/>
    <s v="2024760010185"/>
    <n v="13332045"/>
    <x v="127"/>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0"/>
    <n v="0"/>
    <n v="1433072982"/>
    <n v="0"/>
    <n v="0"/>
    <n v="1433072982"/>
    <n v="722447000"/>
    <n v="722447000"/>
    <n v="722447000"/>
    <n v="702145000"/>
    <n v="722447000"/>
    <n v="0"/>
    <n v="710625982"/>
  </r>
  <r>
    <x v="12"/>
    <x v="12"/>
    <s v="BP26005436"/>
    <s v="Fortalecimiento a la atención integral de la población víctima del conflicto armado en la ciudad de Santiago de Cali"/>
    <s v="BP260054361010102"/>
    <s v="Brindar atención y orientación a la población víctima afrodescendiente"/>
    <s v="2024760010185"/>
    <n v="13332045"/>
    <x v="127"/>
    <x v="1"/>
    <s v="2-320202008"/>
    <s v="Servicios prestados a las empresas y servicios de producción "/>
    <x v="4"/>
    <x v="4"/>
    <x v="6"/>
    <x v="6"/>
    <n v="6102006"/>
    <s v="Atención integral a poblaciones"/>
    <n v="61020060020"/>
    <s v="Víctimas del conflicto armado atendidas con ayuda y atención humanitaria"/>
    <x v="0"/>
    <s v="SANTIAGO DE CALI"/>
    <x v="1"/>
    <s v="Inversión"/>
    <n v="0"/>
    <n v="0"/>
    <n v="0"/>
    <n v="0"/>
    <n v="338816930"/>
    <n v="0"/>
    <n v="0"/>
    <n v="338816930"/>
    <n v="39360000"/>
    <n v="39360000"/>
    <n v="39360000"/>
    <n v="39360000"/>
    <n v="39360000"/>
    <n v="0"/>
    <n v="299456930"/>
  </r>
  <r>
    <x v="12"/>
    <x v="12"/>
    <s v="BP26003012"/>
    <s v="Fortalecimiento de los servicios de orientación y atención del Centro Regional de Atención a Víctimas en Santiago de  Cali"/>
    <s v="BP260030121010120"/>
    <s v="Brindar atención  y orientación  a los hogares víctimas del conflicto armado que llegan al Centro Regional de Atención a las Víctimas - CRAV"/>
    <s v="2020760010142"/>
    <n v="13332046"/>
    <x v="128"/>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500525785"/>
    <n v="-500525785"/>
    <n v="0"/>
    <n v="0"/>
    <n v="0"/>
    <n v="0"/>
    <n v="0"/>
    <n v="0"/>
    <n v="0"/>
    <n v="0"/>
    <n v="0"/>
    <n v="0"/>
    <n v="0"/>
  </r>
  <r>
    <x v="12"/>
    <x v="12"/>
    <s v="BP26003018"/>
    <s v="Fortalecimiento de la oferta de servicios  brindados a las víctimas del conflicto armado en Santiago de  Cali"/>
    <s v="BP260030181010116"/>
    <s v="Orientar a las Víctimas del Conflicto Armado, desde los territorios y comunas para que accedan a la oferta de servicios"/>
    <s v="2020760010146"/>
    <n v="13332046"/>
    <x v="128"/>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238419189"/>
    <n v="-238419189"/>
    <n v="0"/>
    <n v="0"/>
    <n v="0"/>
    <n v="0"/>
    <n v="0"/>
    <n v="0"/>
    <n v="0"/>
    <n v="0"/>
    <n v="0"/>
    <n v="0"/>
    <n v="0"/>
  </r>
  <r>
    <x v="12"/>
    <x v="12"/>
    <s v="BP26003008"/>
    <s v="Apoyo de ayudas humanitarias Inmediatas a los hogares víctimas del conflicto armado en  Cali"/>
    <s v="BP260030081010118"/>
    <s v="Brindar atención a las personas víctimas del conflicto armado que apliquen para recibir Ayuda Humanitaria Inmediata en el marco de la ley 1448 de 2011."/>
    <s v="2020760010140"/>
    <n v="13332046"/>
    <x v="128"/>
    <x v="1"/>
    <s v="2-320202008"/>
    <s v="Servicios prestados a las empresas y servicios de producción "/>
    <x v="4"/>
    <x v="4"/>
    <x v="6"/>
    <x v="6"/>
    <n v="6102006"/>
    <s v="Atención integral a poblaciones"/>
    <n v="61020060020"/>
    <s v="Víctimas del conflicto armado atendidas con ayuda y atención humanitaria"/>
    <x v="0"/>
    <s v="SANTIAGO DE CALI"/>
    <x v="1"/>
    <s v="Inversión"/>
    <n v="0"/>
    <n v="0"/>
    <n v="3100498499"/>
    <n v="-3100498499"/>
    <n v="0"/>
    <n v="0"/>
    <n v="0"/>
    <n v="0"/>
    <n v="0"/>
    <n v="0"/>
    <n v="0"/>
    <n v="0"/>
    <n v="0"/>
    <n v="0"/>
    <n v="0"/>
  </r>
  <r>
    <x v="12"/>
    <x v="12"/>
    <s v="BP26003531"/>
    <s v="Reparación a víctimas del conflicto armado mediante la estrategia Reparar para Reconciliar en Santiago de Cali."/>
    <s v="BP260035311020115"/>
    <s v="Implementar la estrategia Reparar para Reconciliar,  a través de encuentros de cuidado a la población víctimas del conflicto armado"/>
    <s v="2020760010634"/>
    <n v="13332046"/>
    <x v="128"/>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1"/>
    <s v="Inversión"/>
    <n v="0"/>
    <n v="0"/>
    <n v="338816930"/>
    <n v="-338816930"/>
    <n v="0"/>
    <n v="0"/>
    <n v="0"/>
    <n v="0"/>
    <n v="0"/>
    <n v="0"/>
    <n v="0"/>
    <n v="0"/>
    <n v="0"/>
    <n v="0"/>
    <n v="0"/>
  </r>
  <r>
    <x v="12"/>
    <x v="12"/>
    <s v="BP26003016"/>
    <s v="Apoyo al funcionamiento de la Mesa Municipal de Participación Efectiva de Víctimas en Santiago de  Cali"/>
    <s v="BP260030161020105"/>
    <s v="Capacitar a los miembros de la Mesa Municipal de Víctimas"/>
    <s v="2020760010144"/>
    <n v="13332046"/>
    <x v="128"/>
    <x v="1"/>
    <s v="2-320202009"/>
    <s v="Servicios para la comunidad, sociales y personales"/>
    <x v="4"/>
    <x v="4"/>
    <x v="6"/>
    <x v="6"/>
    <n v="6102006"/>
    <s v="Atención integral a poblaciones"/>
    <n v="61020060021"/>
    <s v="Víctimas del conflicto armado vinculadas a la participación efectiva en la Mesa Distrital"/>
    <x v="0"/>
    <s v="SANTIAGO DE CALI"/>
    <x v="1"/>
    <s v="Inversión"/>
    <n v="0"/>
    <n v="0"/>
    <n v="69407876"/>
    <n v="-69407876"/>
    <n v="0"/>
    <n v="0"/>
    <n v="0"/>
    <n v="0"/>
    <n v="0"/>
    <n v="0"/>
    <n v="0"/>
    <n v="0"/>
    <n v="0"/>
    <n v="0"/>
    <n v="0"/>
  </r>
  <r>
    <x v="12"/>
    <x v="12"/>
    <s v="BP26003013"/>
    <s v="Elaboración de eventos conmemorativos como medida de satisfacción de las víctimas del conflicto armado en Santiago de Cali"/>
    <s v="BP260030131010105"/>
    <s v="Conmemorar con homenaje de dignificación el día nacional de la memoria y Solidaridad con las Víctimas del Conflicto Armado"/>
    <s v="2020760010143"/>
    <n v="13332046"/>
    <x v="128"/>
    <x v="1"/>
    <s v="2-320202009"/>
    <s v="Servicios para la comunidad, sociales y personales"/>
    <x v="4"/>
    <x v="4"/>
    <x v="6"/>
    <x v="6"/>
    <n v="6102006"/>
    <s v="Atención integral a poblaciones"/>
    <n v="61020060021"/>
    <s v="Víctimas del conflicto armado vinculadas a la participación efectiva en la Mesa Distrital"/>
    <x v="0"/>
    <s v="SANTIAGO DE CALI"/>
    <x v="1"/>
    <s v="Inversión"/>
    <n v="0"/>
    <n v="0"/>
    <n v="170000000"/>
    <n v="-170000000"/>
    <n v="0"/>
    <n v="0"/>
    <n v="0"/>
    <n v="0"/>
    <n v="0"/>
    <n v="0"/>
    <n v="0"/>
    <n v="0"/>
    <n v="0"/>
    <n v="0"/>
    <n v="0"/>
  </r>
  <r>
    <x v="12"/>
    <x v="12"/>
    <s v="BP26005436"/>
    <s v="Fortalecimiento a la atención integral de la población víctima del conflicto armado en la ciudad de Santiago de Cali"/>
    <s v="BP260054361040115"/>
    <s v="Brindar atención a las víctimas del conflicto armado en todos los espacios y medios"/>
    <s v="2024760010185"/>
    <n v="13332046"/>
    <x v="128"/>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0"/>
    <n v="0"/>
    <n v="738944974"/>
    <n v="0"/>
    <n v="0"/>
    <n v="738944974"/>
    <n v="488218000"/>
    <n v="488218000"/>
    <n v="488218000"/>
    <n v="488218000"/>
    <n v="488218000"/>
    <n v="0"/>
    <n v="250726974"/>
  </r>
  <r>
    <x v="12"/>
    <x v="12"/>
    <s v="BP26005436"/>
    <s v="Fortalecimiento a la atención integral de la población víctima del conflicto armado en la ciudad de Santiago de Cali"/>
    <s v="BP260054361020101"/>
    <s v="Brindar asistencia técnica a las víctimas con enfoque transformador"/>
    <s v="2024760010185"/>
    <n v="13332046"/>
    <x v="128"/>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1"/>
    <s v="Inversión"/>
    <n v="0"/>
    <n v="0"/>
    <n v="0"/>
    <n v="0"/>
    <n v="1147154720"/>
    <n v="0"/>
    <n v="0"/>
    <n v="1147154720"/>
    <n v="343150400"/>
    <n v="343150400"/>
    <n v="343150400"/>
    <n v="0"/>
    <n v="343150400"/>
    <n v="0"/>
    <n v="804004320"/>
  </r>
  <r>
    <x v="12"/>
    <x v="12"/>
    <s v="BP26005436"/>
    <s v="Fortalecimiento a la atención integral de la población víctima del conflicto armado en la ciudad de Santiago de Cali"/>
    <s v="BP260054361010104"/>
    <s v="Brindar atención a las víctimas del conflicto armado que apliquen para recibir Ayuda Humanitaria Inmediata"/>
    <s v="2024760010185"/>
    <n v="13332046"/>
    <x v="128"/>
    <x v="1"/>
    <s v="2-320202008"/>
    <s v="Servicios prestados a las empresas y servicios de producción "/>
    <x v="4"/>
    <x v="4"/>
    <x v="6"/>
    <x v="6"/>
    <n v="6102006"/>
    <s v="Atención integral a poblaciones"/>
    <n v="61020060020"/>
    <s v="Víctimas del conflicto armado atendidas con ayuda y atención humanitaria"/>
    <x v="0"/>
    <s v="SANTIAGO DE CALI"/>
    <x v="1"/>
    <s v="Inversión"/>
    <n v="0"/>
    <n v="0"/>
    <n v="0"/>
    <n v="-2055020860"/>
    <n v="3100498499"/>
    <n v="0"/>
    <n v="0"/>
    <n v="1045477639"/>
    <n v="542170000"/>
    <n v="542170000"/>
    <n v="542170000"/>
    <n v="542170000"/>
    <n v="542170000"/>
    <n v="0"/>
    <n v="503307639"/>
  </r>
  <r>
    <x v="12"/>
    <x v="12"/>
    <s v="BP26005436"/>
    <s v="Fortalecimiento a la atención integral de la población víctima del conflicto armado en la ciudad de Santiago de Cali"/>
    <s v="BP260054361010106"/>
    <s v="Entregar las Ayudas Humanitarias a las víctimas del conflicto armado"/>
    <s v="2024760010185"/>
    <n v="13332046"/>
    <x v="128"/>
    <x v="1"/>
    <s v="2-320202009"/>
    <s v="Servicios para la comunidad, sociales y personales"/>
    <x v="4"/>
    <x v="4"/>
    <x v="6"/>
    <x v="6"/>
    <n v="6102006"/>
    <s v="Atención integral a poblaciones"/>
    <n v="61020060020"/>
    <s v="Víctimas del conflicto armado atendidas con ayuda y atención humanitaria"/>
    <x v="0"/>
    <s v="SANTIAGO DE CALI"/>
    <x v="1"/>
    <s v="Inversión"/>
    <n v="0"/>
    <n v="0"/>
    <n v="0"/>
    <n v="0"/>
    <n v="1246683070"/>
    <n v="0"/>
    <n v="0"/>
    <n v="1246683070"/>
    <n v="0"/>
    <n v="0"/>
    <n v="0"/>
    <n v="0"/>
    <n v="0"/>
    <n v="0"/>
    <n v="1246683070"/>
  </r>
  <r>
    <x v="12"/>
    <x v="12"/>
    <s v="BP26005436"/>
    <s v="Fortalecimiento a la atención integral de la población víctima del conflicto armado en la ciudad de Santiago de Cali"/>
    <s v="BP260054361030103"/>
    <s v="Realizar conmemoración a la memoria histórica de las Víctimas del Conflicto Armado"/>
    <s v="2024760010185"/>
    <n v="13332046"/>
    <x v="128"/>
    <x v="1"/>
    <s v="2-320202009"/>
    <s v="Servicios para la comunidad, sociales y personales"/>
    <x v="4"/>
    <x v="4"/>
    <x v="6"/>
    <x v="6"/>
    <n v="6102006"/>
    <s v="Atención integral a poblaciones"/>
    <n v="61020060021"/>
    <s v="Víctimas del conflicto armado vinculadas a la participación efectiva en la Mesa Distrital"/>
    <x v="0"/>
    <s v="SANTIAGO DE CALI"/>
    <x v="1"/>
    <s v="Inversión"/>
    <n v="0"/>
    <n v="0"/>
    <n v="0"/>
    <n v="0"/>
    <n v="170000000"/>
    <n v="0"/>
    <n v="0"/>
    <n v="170000000"/>
    <n v="0"/>
    <n v="0"/>
    <n v="0"/>
    <n v="0"/>
    <n v="0"/>
    <n v="0"/>
    <n v="170000000"/>
  </r>
  <r>
    <x v="12"/>
    <x v="12"/>
    <s v="BP26005436"/>
    <s v="Fortalecimiento a la atención integral de la población víctima del conflicto armado en la ciudad de Santiago de Cali"/>
    <s v="BP260054361030105"/>
    <s v="Apoyar la participación efectiva de las víctimas"/>
    <s v="2024760010185"/>
    <n v="13332046"/>
    <x v="128"/>
    <x v="1"/>
    <s v="2-320202009"/>
    <s v="Servicios para la comunidad, sociales y personales"/>
    <x v="4"/>
    <x v="4"/>
    <x v="6"/>
    <x v="6"/>
    <n v="6102006"/>
    <s v="Atención integral a poblaciones"/>
    <n v="61020060021"/>
    <s v="Víctimas del conflicto armado vinculadas a la participación efectiva en la Mesa Distrital"/>
    <x v="0"/>
    <s v="SANTIAGO DE CALI"/>
    <x v="1"/>
    <s v="Inversión"/>
    <n v="0"/>
    <n v="0"/>
    <n v="0"/>
    <n v="0"/>
    <n v="69407876"/>
    <n v="0"/>
    <n v="0"/>
    <n v="69407876"/>
    <n v="0"/>
    <n v="0"/>
    <n v="0"/>
    <n v="0"/>
    <n v="0"/>
    <n v="0"/>
    <n v="69407876"/>
  </r>
  <r>
    <x v="12"/>
    <x v="12"/>
    <s v="BP26002661"/>
    <s v="Implementación DE LA ATENCIÓN INTEGRAL A LAS PERSONAS MAYORES DE SANTIAGO DE  Cali"/>
    <s v="BP260026611010133"/>
    <s v="Realizar el diagnóstico de evaluación de la Política Pública de Envejecimiento y Vejez"/>
    <s v="2020760010130"/>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32120000"/>
    <n v="-132120000"/>
    <n v="0"/>
    <n v="0"/>
    <n v="0"/>
    <n v="0"/>
    <n v="0"/>
    <n v="0"/>
    <n v="0"/>
    <n v="0"/>
    <n v="0"/>
    <n v="0"/>
    <n v="0"/>
  </r>
  <r>
    <x v="12"/>
    <x v="12"/>
    <s v="BP26002661"/>
    <s v="Implementación DE LA ATENCIÓN INTEGRAL A LAS PERSONAS MAYORES DE SANTIAGO DE  Cali"/>
    <s v="BP260026611010137"/>
    <s v="Diseñar el plan de medios y comunicaciones del Centro de Atención al Adulto Mayor"/>
    <s v="2020760010130"/>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248993805"/>
    <n v="-248993805"/>
    <n v="0"/>
    <n v="0"/>
    <n v="0"/>
    <n v="0"/>
    <n v="0"/>
    <n v="0"/>
    <n v="0"/>
    <n v="0"/>
    <n v="0"/>
    <n v="0"/>
    <n v="0"/>
  </r>
  <r>
    <x v="12"/>
    <x v="12"/>
    <s v="BP26002661"/>
    <s v="Implementación DE LA ATENCIÓN INTEGRAL A LAS PERSONAS MAYORES DE SANTIAGO DE  Cali"/>
    <s v="BP260026611010215"/>
    <s v="Realizar apoyo logístico para realizar  elección de los delegados de la Mesa Municipal del adulto mayor"/>
    <s v="2020760010130"/>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74000300"/>
    <n v="-74000300"/>
    <n v="0"/>
    <n v="0"/>
    <n v="0"/>
    <n v="0"/>
    <n v="0"/>
    <n v="0"/>
    <n v="0"/>
    <n v="0"/>
    <n v="0"/>
    <n v="0"/>
    <n v="0"/>
  </r>
  <r>
    <x v="12"/>
    <x v="12"/>
    <s v="BP26002661"/>
    <s v="Implementación DE LA ATENCIÓN INTEGRAL A LAS PERSONAS MAYORES DE SANTIAGO DE  Cali"/>
    <s v="BP260026611010217"/>
    <s v="Capacitar a los Delegados y miembros del Comité Técnico Municipal de Adulto Mayor y de la Mesa Municipal de Adulto Mayor."/>
    <s v="2020760010130"/>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76923200"/>
    <n v="-76923200"/>
    <n v="0"/>
    <n v="0"/>
    <n v="0"/>
    <n v="0"/>
    <n v="0"/>
    <n v="0"/>
    <n v="0"/>
    <n v="0"/>
    <n v="0"/>
    <n v="0"/>
    <n v="0"/>
  </r>
  <r>
    <x v="12"/>
    <x v="12"/>
    <s v="BP26002661"/>
    <s v="Implementación DE LA ATENCIÓN INTEGRAL A LAS PERSONAS MAYORES DE SANTIAGO DE  Cali"/>
    <s v="BP260026611020155"/>
    <s v="Apoyar el desplazamiento de las personas mayores beneficiarias y del equipo operativo, a las diferentes actividades de intervencion psicosocial"/>
    <s v="2020760010130"/>
    <n v="13332048"/>
    <x v="129"/>
    <x v="1"/>
    <s v="2-320202006"/>
    <s v="Servicios de alojamiento; servicios de suministro de comidas y bebidas; servicios de transporte; y servicios de distribución de electricidad, gas y agua"/>
    <x v="4"/>
    <x v="4"/>
    <x v="6"/>
    <x v="6"/>
    <n v="6102006"/>
    <s v="Atención integral a poblaciones"/>
    <n v="61020060015"/>
    <s v="Personas mayores beneficiadas con servicios de atención integral"/>
    <x v="0"/>
    <s v="SANTIAGO DE CALI"/>
    <x v="1"/>
    <s v="Inversión"/>
    <n v="0"/>
    <n v="0"/>
    <n v="154850600"/>
    <n v="-154850600"/>
    <n v="0"/>
    <n v="0"/>
    <n v="0"/>
    <n v="0"/>
    <n v="0"/>
    <n v="0"/>
    <n v="0"/>
    <n v="0"/>
    <n v="0"/>
    <n v="0"/>
    <n v="0"/>
  </r>
  <r>
    <x v="12"/>
    <x v="12"/>
    <s v="BP26002661"/>
    <s v="Implementación DE LA ATENCIÓN INTEGRAL A LAS PERSONAS MAYORES DE SANTIAGO DE  Cali"/>
    <s v="BP260026611020161"/>
    <s v="Apoyar el proceso operativo del  Programa del subsidio económico Colombia mayor."/>
    <s v="2020760010130"/>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7770000"/>
    <n v="-7770000"/>
    <n v="0"/>
    <n v="0"/>
    <n v="0"/>
    <n v="0"/>
    <n v="0"/>
    <n v="0"/>
    <n v="0"/>
    <n v="0"/>
    <n v="0"/>
    <n v="0"/>
    <n v="0"/>
  </r>
  <r>
    <x v="12"/>
    <x v="12"/>
    <s v="BP26002661"/>
    <s v="Implementación DE LA ATENCIÓN INTEGRAL A LAS PERSONAS MAYORES DE SANTIAGO DE  Cali"/>
    <s v="BP260026611020164"/>
    <s v="Prestar el servicio de atención integral asistido a través de la línea de atención telefónica &quot;línea dorada&quot;"/>
    <s v="2020760010130"/>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244565000"/>
    <n v="-212691000"/>
    <n v="0"/>
    <n v="0"/>
    <n v="0"/>
    <n v="31874000"/>
    <n v="31874000"/>
    <n v="31874000"/>
    <n v="31874000"/>
    <n v="31874000"/>
    <n v="31874000"/>
    <n v="0"/>
    <n v="0"/>
  </r>
  <r>
    <x v="12"/>
    <x v="12"/>
    <s v="BP26002661"/>
    <s v="Implementación DE LA ATENCIÓN INTEGRAL A LAS PERSONAS MAYORES DE SANTIAGO DE  Cali"/>
    <s v="BP260026611020166"/>
    <s v="Adquirir suministros de papelería e impresión requeridos para la atención a las personas mayores beneficiarias  en el centro de atención de adulto mayor."/>
    <s v="2020760010130"/>
    <n v="13332048"/>
    <x v="129"/>
    <x v="1"/>
    <s v="2-320201003"/>
    <s v="Otros bienes transportables (excepto productos metálicos, maquinaria y equipo)"/>
    <x v="4"/>
    <x v="4"/>
    <x v="6"/>
    <x v="6"/>
    <n v="6102006"/>
    <s v="Atención integral a poblaciones"/>
    <n v="61020060015"/>
    <s v="Personas mayores beneficiadas con servicios de atención integral"/>
    <x v="0"/>
    <s v="SANTIAGO DE CALI"/>
    <x v="1"/>
    <s v="Inversión"/>
    <n v="0"/>
    <n v="0"/>
    <n v="70379100"/>
    <n v="-70379100"/>
    <n v="0"/>
    <n v="0"/>
    <n v="0"/>
    <n v="0"/>
    <n v="0"/>
    <n v="0"/>
    <n v="0"/>
    <n v="0"/>
    <n v="0"/>
    <n v="0"/>
    <n v="0"/>
  </r>
  <r>
    <x v="12"/>
    <x v="12"/>
    <s v="BP26002661"/>
    <s v="Implementación DE LA ATENCIÓN INTEGRAL A LAS PERSONAS MAYORES DE SANTIAGO DE  Cali"/>
    <s v="BP260026611020167"/>
    <s v="Adquirir mobiliario para brindar la atención de las personas mayores en las  comunas y corregimientos ."/>
    <s v="2020760010130"/>
    <n v="13332048"/>
    <x v="129"/>
    <x v="1"/>
    <s v="2-320101004010102"/>
    <s v="Muebles del tipo utilizado en la oficina"/>
    <x v="4"/>
    <x v="4"/>
    <x v="6"/>
    <x v="6"/>
    <n v="6102006"/>
    <s v="Atención integral a poblaciones"/>
    <n v="61020060015"/>
    <s v="Personas mayores beneficiadas con servicios de atención integral"/>
    <x v="0"/>
    <s v="SANTIAGO DE CALI"/>
    <x v="1"/>
    <s v="Inversión"/>
    <n v="0"/>
    <n v="0"/>
    <n v="21067200"/>
    <n v="-21067200"/>
    <n v="0"/>
    <n v="0"/>
    <n v="0"/>
    <n v="0"/>
    <n v="0"/>
    <n v="0"/>
    <n v="0"/>
    <n v="0"/>
    <n v="0"/>
    <n v="0"/>
    <n v="0"/>
  </r>
  <r>
    <x v="12"/>
    <x v="12"/>
    <s v="BP26002661"/>
    <s v="Implementación DE LA ATENCIÓN INTEGRAL A LAS PERSONAS MAYORES DE SANTIAGO DE  Cali"/>
    <s v="BP260026611020169"/>
    <s v="Disponer de un espacio fisico para la atencion de las personas y/o sus familias, grupos de adultos mayores, comité tecnico del adulto mayor y mesa municipal del adulto mayor."/>
    <s v="2020760010130"/>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208570800"/>
    <n v="-208570800"/>
    <n v="0"/>
    <n v="0"/>
    <n v="0"/>
    <n v="0"/>
    <n v="0"/>
    <n v="0"/>
    <n v="0"/>
    <n v="0"/>
    <n v="0"/>
    <n v="0"/>
    <n v="0"/>
  </r>
  <r>
    <x v="12"/>
    <x v="12"/>
    <s v="BP26002661"/>
    <s v="Implementación DE LA ATENCIÓN INTEGRAL A LAS PERSONAS MAYORES DE SANTIAGO DE  Cali"/>
    <s v="BP260026611020170"/>
    <s v="Disponer de un espacio fisico para la atencion de las personas y/o sus familias, grupos de adultos mayores, comité tecnico del adulto mayor y mesa municipal del adulto mayor."/>
    <s v="2020760010130"/>
    <n v="13332048"/>
    <x v="129"/>
    <x v="1"/>
    <s v="2-320202007"/>
    <s v="Servicios financieros y servicios conexos, servicios inmobiliarios y servicios de leasing"/>
    <x v="4"/>
    <x v="4"/>
    <x v="6"/>
    <x v="6"/>
    <n v="6102006"/>
    <s v="Atención integral a poblaciones"/>
    <n v="61020060015"/>
    <s v="Personas mayores beneficiadas con servicios de atención integral"/>
    <x v="0"/>
    <s v="SANTIAGO DE CALI"/>
    <x v="1"/>
    <s v="Inversión"/>
    <n v="0"/>
    <n v="0"/>
    <n v="0"/>
    <n v="-86904500"/>
    <n v="208570800"/>
    <n v="0"/>
    <n v="0"/>
    <n v="121666300"/>
    <n v="104888132"/>
    <n v="104888132"/>
    <n v="104888132"/>
    <n v="88307523"/>
    <n v="104888132"/>
    <n v="0"/>
    <n v="16778168"/>
  </r>
  <r>
    <x v="12"/>
    <x v="12"/>
    <s v="BP26002661"/>
    <s v="Implementación DE LA ATENCIÓN INTEGRAL A LAS PERSONAS MAYORES DE SANTIAGO DE  Cali"/>
    <s v="BP260026611020221"/>
    <s v="Realizar el seguimiento a la ejecución de los planes de trabajo del Programa Adulto Mayor, procedimiento   &quot;Atención integral de la población adulto mayor&quot;"/>
    <s v="2020760010130"/>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52672000"/>
    <n v="-44642500"/>
    <n v="0"/>
    <n v="0"/>
    <n v="0"/>
    <n v="108029500"/>
    <n v="108029500"/>
    <n v="108029500"/>
    <n v="108029500"/>
    <n v="108029500"/>
    <n v="108029500"/>
    <n v="0"/>
    <n v="0"/>
  </r>
  <r>
    <x v="12"/>
    <x v="12"/>
    <s v="BP26002661"/>
    <s v="Implementación DE LA ATENCIÓN INTEGRAL A LAS PERSONAS MAYORES DE SANTIAGO DE  Cali"/>
    <s v="BP260026611020226"/>
    <s v="Realizar evento de celebración del día nacional del adulto mayor"/>
    <s v="2020760010130"/>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507070400"/>
    <n v="-507070400"/>
    <n v="0"/>
    <n v="0"/>
    <n v="0"/>
    <n v="0"/>
    <n v="0"/>
    <n v="0"/>
    <n v="0"/>
    <n v="0"/>
    <n v="0"/>
    <n v="0"/>
    <n v="0"/>
  </r>
  <r>
    <x v="12"/>
    <x v="12"/>
    <s v="BP26002661"/>
    <s v="Implementación DE LA ATENCIÓN INTEGRAL A LAS PERSONAS MAYORES DE SANTIAGO DE  Cali"/>
    <s v="BP260026611020227"/>
    <s v="Realizar foro de envejecimiento y vejez para la promoción de derechos de las personas mayores"/>
    <s v="2020760010130"/>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354799600"/>
    <n v="-354799600"/>
    <n v="0"/>
    <n v="0"/>
    <n v="0"/>
    <n v="0"/>
    <n v="0"/>
    <n v="0"/>
    <n v="0"/>
    <n v="0"/>
    <n v="0"/>
    <n v="0"/>
    <n v="0"/>
  </r>
  <r>
    <x v="12"/>
    <x v="12"/>
    <s v="BP26002757"/>
    <s v="Desarrollo de Encuentros Intergeneracionales &quot;Creando vínculos  afectivos Generacionales&quot; en Santiago de  Cali"/>
    <s v="BP260027571010107"/>
    <s v="Socializar el proyecto ante  la mesa municipal del adulto mayor  y/o representantes de los grupos organizados de adultos mayores."/>
    <s v="2021760010073"/>
    <n v="13332048"/>
    <x v="129"/>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1"/>
    <s v="Inversión"/>
    <n v="0"/>
    <n v="0"/>
    <n v="54920000"/>
    <n v="-54920000"/>
    <n v="0"/>
    <n v="0"/>
    <n v="0"/>
    <n v="0"/>
    <n v="0"/>
    <n v="0"/>
    <n v="0"/>
    <n v="0"/>
    <n v="0"/>
    <n v="0"/>
    <n v="0"/>
  </r>
  <r>
    <x v="12"/>
    <x v="12"/>
    <s v="BP26002757"/>
    <s v="Desarrollo de Encuentros Intergeneracionales &quot;Creando vínculos  afectivos Generacionales&quot; en Santiago de  Cali"/>
    <s v="BP260027571010108"/>
    <s v="Realizar talleres psicosociales y lúdicos que integren la vinculación afectiva, la recreación y la cultura entre las personas mayores y NNA."/>
    <s v="2021760010073"/>
    <n v="13332048"/>
    <x v="129"/>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1"/>
    <s v="Inversión"/>
    <n v="0"/>
    <n v="0"/>
    <n v="207464600"/>
    <n v="-207464600"/>
    <n v="0"/>
    <n v="0"/>
    <n v="0"/>
    <n v="0"/>
    <n v="0"/>
    <n v="0"/>
    <n v="0"/>
    <n v="0"/>
    <n v="0"/>
    <n v="0"/>
    <n v="0"/>
  </r>
  <r>
    <x v="12"/>
    <x v="12"/>
    <s v="BP26002757"/>
    <s v="Desarrollo de Encuentros Intergeneracionales &quot;Creando vínculos  afectivos Generacionales&quot; en Santiago de  Cali"/>
    <s v="BP260027571010109"/>
    <s v="Realizar socialización de resultados, logros experiencias obtenidas durante los encuentros intergeneracionales."/>
    <s v="2021760010073"/>
    <n v="13332048"/>
    <x v="129"/>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1"/>
    <s v="Inversión"/>
    <n v="0"/>
    <n v="0"/>
    <n v="65320000"/>
    <n v="-65320000"/>
    <n v="0"/>
    <n v="0"/>
    <n v="0"/>
    <n v="0"/>
    <n v="0"/>
    <n v="0"/>
    <n v="0"/>
    <n v="0"/>
    <n v="0"/>
    <n v="0"/>
    <n v="0"/>
  </r>
  <r>
    <x v="12"/>
    <x v="12"/>
    <s v="BP26002758"/>
    <s v="Capacitación a cuidadores de personas mayores sobre los cambios biológicos y psicológicos en la vejez y las prácticas actualizadas de cuidado en Santiago de  Cali"/>
    <s v="BP260027581010111"/>
    <s v="Realizar el aprestamiento logistico para la ejecucion del proyecto.."/>
    <s v="2021760010074"/>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43464000"/>
    <n v="-43464000"/>
    <n v="0"/>
    <n v="0"/>
    <n v="0"/>
    <n v="0"/>
    <n v="0"/>
    <n v="0"/>
    <n v="0"/>
    <n v="0"/>
    <n v="0"/>
    <n v="0"/>
    <n v="0"/>
  </r>
  <r>
    <x v="12"/>
    <x v="12"/>
    <s v="BP26002758"/>
    <s v="Capacitación a cuidadores de personas mayores sobre los cambios biológicos y psicológicos en la vejez y las prácticas actualizadas de cuidado en Santiago de  Cali"/>
    <s v="BP260027581010112"/>
    <s v="Realizar  Encuentro municipal de cuidadores para la presentación de experiencias exitosas de esta practica en el Distrito."/>
    <s v="2021760010074"/>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25440000"/>
    <n v="-25440000"/>
    <n v="0"/>
    <n v="0"/>
    <n v="0"/>
    <n v="0"/>
    <n v="0"/>
    <n v="0"/>
    <n v="0"/>
    <n v="0"/>
    <n v="0"/>
    <n v="0"/>
    <n v="0"/>
  </r>
  <r>
    <x v="12"/>
    <x v="12"/>
    <s v="BP26002758"/>
    <s v="Capacitación a cuidadores de personas mayores sobre los cambios biológicos y psicológicos en la vejez y las prácticas actualizadas de cuidado en Santiago de  Cali"/>
    <s v="BP260027581010113"/>
    <s v="Realizar Socializacion del Proyecto."/>
    <s v="2021760010074"/>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17338400"/>
    <n v="-17338400"/>
    <n v="0"/>
    <n v="0"/>
    <n v="0"/>
    <n v="0"/>
    <n v="0"/>
    <n v="0"/>
    <n v="0"/>
    <n v="0"/>
    <n v="0"/>
    <n v="0"/>
    <n v="0"/>
  </r>
  <r>
    <x v="12"/>
    <x v="12"/>
    <s v="BP26002758"/>
    <s v="Capacitación a cuidadores de personas mayores sobre los cambios biológicos y psicológicos en la vejez y las prácticas actualizadas de cuidado en Santiago de  Cali"/>
    <s v="BP260027581010114"/>
    <s v="Educar a las personas encargadas del cuidado de la poblacion mayor."/>
    <s v="2021760010074"/>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226544200"/>
    <n v="-226544200"/>
    <n v="0"/>
    <n v="0"/>
    <n v="0"/>
    <n v="0"/>
    <n v="0"/>
    <n v="0"/>
    <n v="0"/>
    <n v="0"/>
    <n v="0"/>
    <n v="0"/>
    <n v="0"/>
  </r>
  <r>
    <x v="12"/>
    <x v="12"/>
    <s v="BP26002758"/>
    <s v="Capacitación a cuidadores de personas mayores sobre los cambios biológicos y psicológicos en la vejez y las prácticas actualizadas de cuidado en Santiago de  Cali"/>
    <s v="BP260027581010115"/>
    <s v="Realizar un evento de clausura del proyecto."/>
    <s v="2021760010074"/>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19468800"/>
    <n v="-19468800"/>
    <n v="0"/>
    <n v="0"/>
    <n v="0"/>
    <n v="0"/>
    <n v="0"/>
    <n v="0"/>
    <n v="0"/>
    <n v="0"/>
    <n v="0"/>
    <n v="0"/>
    <n v="0"/>
  </r>
  <r>
    <x v="12"/>
    <x v="12"/>
    <s v="BP26005434"/>
    <s v="Fortalecimiento de la atención integral continúa con enfoque multidimensional dirigida a las personas mayores de Santiago de Cali"/>
    <s v="BP260054341010104"/>
    <s v="Diseñar el plan de medios y comunicaciones para la atención integral a las personas mayores del Centro de Atención de personas mayores"/>
    <s v="2024760010177"/>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248993805"/>
    <n v="0"/>
    <n v="0"/>
    <n v="248993805"/>
    <n v="0"/>
    <n v="0"/>
    <n v="0"/>
    <n v="0"/>
    <n v="0"/>
    <n v="0"/>
    <n v="248993805"/>
  </r>
  <r>
    <x v="12"/>
    <x v="12"/>
    <s v="BP26005434"/>
    <s v="Fortalecimiento de la atención integral continúa con enfoque multidimensional dirigida a las personas mayores de Santiago de Cali"/>
    <s v="BP260054341010107"/>
    <s v="Capacitar a los delegados y miembros del Comité Técnico Municipal de Adulto Mayor y de la Mesa Municipal de Adulto Mayor"/>
    <s v="2024760010177"/>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0"/>
    <n v="0"/>
    <n v="76923200"/>
    <n v="0"/>
    <n v="0"/>
    <n v="76923200"/>
    <n v="0"/>
    <n v="0"/>
    <n v="0"/>
    <n v="0"/>
    <n v="0"/>
    <n v="0"/>
    <n v="76923200"/>
  </r>
  <r>
    <x v="12"/>
    <x v="12"/>
    <s v="BP26005434"/>
    <s v="Fortalecimiento de la atención integral continúa con enfoque multidimensional dirigida a las personas mayores de Santiago de Cali"/>
    <s v="BP260054341010109"/>
    <s v="Realizar apoyo logístico para realizar  elección de los delegados de la Mesa Municipal del adulto mayor"/>
    <s v="2024760010177"/>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74000300"/>
    <n v="0"/>
    <n v="0"/>
    <n v="74000300"/>
    <n v="0"/>
    <n v="0"/>
    <n v="0"/>
    <n v="0"/>
    <n v="0"/>
    <n v="0"/>
    <n v="74000300"/>
  </r>
  <r>
    <x v="12"/>
    <x v="12"/>
    <s v="BP26005434"/>
    <s v="Fortalecimiento de la atención integral continúa con enfoque multidimensional dirigida a las personas mayores de Santiago de Cali"/>
    <s v="BP260054341010117"/>
    <s v="Apoyar el proceso operativo del  Programa del subsidio económico Colombia mayor"/>
    <s v="2024760010177"/>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7770000"/>
    <n v="0"/>
    <n v="0"/>
    <n v="7770000"/>
    <n v="0"/>
    <n v="0"/>
    <n v="0"/>
    <n v="0"/>
    <n v="0"/>
    <n v="0"/>
    <n v="7770000"/>
  </r>
  <r>
    <x v="12"/>
    <x v="12"/>
    <s v="BP26005434"/>
    <s v="Fortalecimiento de la atención integral continúa con enfoque multidimensional dirigida a las personas mayores de Santiago de Cali"/>
    <s v="BP260054341010119"/>
    <s v="Prestar el servicio de atención integral asistido a través de la línea de atención telefónica &quot;línea dorada&quot;"/>
    <s v="2024760010177"/>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212691000"/>
    <n v="0"/>
    <n v="0"/>
    <n v="212691000"/>
    <n v="11718000"/>
    <n v="11718000"/>
    <n v="11718000"/>
    <n v="11718000"/>
    <n v="11718000"/>
    <n v="0"/>
    <n v="200973000"/>
  </r>
  <r>
    <x v="12"/>
    <x v="12"/>
    <s v="BP26005434"/>
    <s v="Fortalecimiento de la atención integral continúa con enfoque multidimensional dirigida a las personas mayores de Santiago de Cali"/>
    <s v="BP260054341010120"/>
    <s v="Apoyar el desplazamiento de las personas mayores beneficiarias y del equipo operativo, a las diferentes actividades de intervencion psicosocial"/>
    <s v="2024760010177"/>
    <n v="13332048"/>
    <x v="129"/>
    <x v="1"/>
    <s v="2-320202006"/>
    <s v="Servicios de alojamiento; servicios de suministro de comidas y bebidas; servicios de transporte; y servicios de distribución de electricidad, gas y agua"/>
    <x v="4"/>
    <x v="4"/>
    <x v="6"/>
    <x v="6"/>
    <n v="6102006"/>
    <s v="Atención integral a poblaciones"/>
    <n v="61020060015"/>
    <s v="Personas mayores beneficiadas con servicios de atención integral"/>
    <x v="0"/>
    <s v="SANTIAGO DE CALI"/>
    <x v="1"/>
    <s v="Inversión"/>
    <n v="0"/>
    <n v="0"/>
    <n v="0"/>
    <n v="0"/>
    <n v="154850600"/>
    <n v="0"/>
    <n v="0"/>
    <n v="154850600"/>
    <n v="0"/>
    <n v="0"/>
    <n v="0"/>
    <n v="0"/>
    <n v="0"/>
    <n v="0"/>
    <n v="154850600"/>
  </r>
  <r>
    <x v="12"/>
    <x v="12"/>
    <s v="BP26005434"/>
    <s v="Fortalecimiento de la atención integral continúa con enfoque multidimensional dirigida a las personas mayores de Santiago de Cali"/>
    <s v="BP260054341010121"/>
    <s v="Adquirir suministros de papelería e impresión requeridos para la atención a las personas mayores beneficiarias  en el centro de atención de personas mayores"/>
    <s v="2024760010177"/>
    <n v="13332048"/>
    <x v="129"/>
    <x v="1"/>
    <s v="2-320201003"/>
    <s v="Otros bienes transportables (excepto productos metálicos, maquinaria y equipo)"/>
    <x v="4"/>
    <x v="4"/>
    <x v="6"/>
    <x v="6"/>
    <n v="6102006"/>
    <s v="Atención integral a poblaciones"/>
    <n v="61020060015"/>
    <s v="Personas mayores beneficiadas con servicios de atención integral"/>
    <x v="0"/>
    <s v="SANTIAGO DE CALI"/>
    <x v="1"/>
    <s v="Inversión"/>
    <n v="0"/>
    <n v="0"/>
    <n v="0"/>
    <n v="0"/>
    <n v="70379100"/>
    <n v="0"/>
    <n v="0"/>
    <n v="70379100"/>
    <n v="66330700"/>
    <n v="66330700"/>
    <n v="66330700"/>
    <n v="66330700"/>
    <n v="66330700"/>
    <n v="0"/>
    <n v="4048400"/>
  </r>
  <r>
    <x v="12"/>
    <x v="12"/>
    <s v="BP26005434"/>
    <s v="Fortalecimiento de la atención integral continúa con enfoque multidimensional dirigida a las personas mayores de Santiago de Cali"/>
    <s v="BP260054341010123"/>
    <s v="Adquirir mobiliario para brindar la atención de las personas mayores en las  comunas y corregimientos"/>
    <s v="2024760010177"/>
    <n v="13332048"/>
    <x v="129"/>
    <x v="1"/>
    <s v="2-320101004010102"/>
    <s v="Muebles del tipo utilizado en la oficina"/>
    <x v="4"/>
    <x v="4"/>
    <x v="6"/>
    <x v="6"/>
    <n v="6102006"/>
    <s v="Atención integral a poblaciones"/>
    <n v="61020060015"/>
    <s v="Personas mayores beneficiadas con servicios de atención integral"/>
    <x v="0"/>
    <s v="SANTIAGO DE CALI"/>
    <x v="1"/>
    <s v="Inversión"/>
    <n v="0"/>
    <n v="0"/>
    <n v="0"/>
    <n v="0"/>
    <n v="21067200"/>
    <n v="0"/>
    <n v="0"/>
    <n v="21067200"/>
    <n v="0"/>
    <n v="0"/>
    <n v="0"/>
    <n v="0"/>
    <n v="0"/>
    <n v="0"/>
    <n v="21067200"/>
  </r>
  <r>
    <x v="12"/>
    <x v="12"/>
    <s v="BP26005434"/>
    <s v="Fortalecimiento de la atención integral continúa con enfoque multidimensional dirigida a las personas mayores de Santiago de Cali"/>
    <s v="BP260054341010124"/>
    <s v="Disponer de un espacio fisico para la atencion de las personas y/o sus familias, grupos de adultos mayores, comité tecnico del adulto mayor y mesa municipal del adulto mayor"/>
    <s v="2024760010177"/>
    <n v="13332048"/>
    <x v="129"/>
    <x v="1"/>
    <s v="2-320202007"/>
    <s v="Servicios financieros y servicios conexos, servicios inmobiliarios y servicios de leasing"/>
    <x v="4"/>
    <x v="4"/>
    <x v="6"/>
    <x v="6"/>
    <n v="6102006"/>
    <s v="Atención integral a poblaciones"/>
    <n v="61020060015"/>
    <s v="Personas mayores beneficiadas con servicios de atención integral"/>
    <x v="0"/>
    <s v="SANTIAGO DE CALI"/>
    <x v="1"/>
    <s v="Inversión"/>
    <n v="0"/>
    <n v="0"/>
    <n v="0"/>
    <n v="0"/>
    <n v="86904500"/>
    <n v="0"/>
    <n v="0"/>
    <n v="86904500"/>
    <n v="0"/>
    <n v="0"/>
    <n v="0"/>
    <n v="0"/>
    <n v="0"/>
    <n v="0"/>
    <n v="86904500"/>
  </r>
  <r>
    <x v="12"/>
    <x v="12"/>
    <s v="BP26005434"/>
    <s v="Fortalecimiento de la atención integral continúa con enfoque multidimensional dirigida a las personas mayores de Santiago de Cali"/>
    <s v="BP260054341010127"/>
    <s v="Realizar el seguimiento a la ejecución de los planes de trabajo del Programa Adulto Mayor, procedimiento   &quot;Atención integral de la población adulto mayor&quot;"/>
    <s v="2024760010177"/>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44642500"/>
    <n v="0"/>
    <n v="0"/>
    <n v="44642500"/>
    <n v="44642500"/>
    <n v="44642500"/>
    <n v="44642500"/>
    <n v="39411500"/>
    <n v="44642500"/>
    <n v="0"/>
    <n v="0"/>
  </r>
  <r>
    <x v="12"/>
    <x v="12"/>
    <s v="BP26005434"/>
    <s v="Fortalecimiento de la atención integral continúa con enfoque multidimensional dirigida a las personas mayores de Santiago de Cali"/>
    <s v="BP260054341010129"/>
    <s v="Realizar el proyecto educativo de cuidadores de personas mayores"/>
    <s v="2024760010177"/>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0"/>
    <n v="0"/>
    <n v="332255400"/>
    <n v="0"/>
    <n v="0"/>
    <n v="332255400"/>
    <n v="0"/>
    <n v="0"/>
    <n v="0"/>
    <n v="0"/>
    <n v="0"/>
    <n v="0"/>
    <n v="332255400"/>
  </r>
  <r>
    <x v="12"/>
    <x v="12"/>
    <s v="BP26005434"/>
    <s v="Fortalecimiento de la atención integral continúa con enfoque multidimensional dirigida a las personas mayores de Santiago de Cali"/>
    <s v="BP260054341010131"/>
    <s v="Realizar evento de celebración del día nacional del adulto mayor"/>
    <s v="2024760010177"/>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0"/>
    <n v="0"/>
    <n v="507070400"/>
    <n v="0"/>
    <n v="0"/>
    <n v="507070400"/>
    <n v="280636501"/>
    <n v="280636501"/>
    <n v="280636501"/>
    <n v="280636501"/>
    <n v="280636501"/>
    <n v="0"/>
    <n v="226433899"/>
  </r>
  <r>
    <x v="12"/>
    <x v="12"/>
    <s v="BP26005434"/>
    <s v="Fortalecimiento de la atención integral continúa con enfoque multidimensional dirigida a las personas mayores de Santiago de Cali"/>
    <s v="BP260054341010132"/>
    <s v="Realizar foro de envejecimiento y vejez para la promoción de derechos de las personas mayores"/>
    <s v="2024760010177"/>
    <n v="13332048"/>
    <x v="129"/>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0"/>
    <n v="0"/>
    <n v="354799600"/>
    <n v="0"/>
    <n v="0"/>
    <n v="354799600"/>
    <n v="354799600"/>
    <n v="354799600"/>
    <n v="354799600"/>
    <n v="354799600"/>
    <n v="354799600"/>
    <n v="0"/>
    <n v="0"/>
  </r>
  <r>
    <x v="12"/>
    <x v="12"/>
    <s v="BP26005434"/>
    <s v="Fortalecimiento de la atención integral continúa con enfoque multidimensional dirigida a las personas mayores de Santiago de Cali"/>
    <s v="BP260054341010133"/>
    <s v="Realizar el Diagnostico, monitoreo, seguimiento y socialización de resultados de la Politica Pública de Envejecimiento y Vejez"/>
    <s v="2024760010177"/>
    <n v="13332048"/>
    <x v="129"/>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132120000"/>
    <n v="0"/>
    <n v="0"/>
    <n v="132120000"/>
    <n v="0"/>
    <n v="0"/>
    <n v="0"/>
    <n v="0"/>
    <n v="0"/>
    <n v="0"/>
    <n v="132120000"/>
  </r>
  <r>
    <x v="12"/>
    <x v="12"/>
    <s v="BP26005437"/>
    <s v="Servicio en Centros de Atención y Protección Integral dirigida a las personas mayores vulnerables de Santiago de Cali"/>
    <s v="BP260054372010107"/>
    <s v="Realizar actividades orientadas a la ocupación del tiempo libre"/>
    <s v="2024760010174"/>
    <n v="13332048"/>
    <x v="129"/>
    <x v="1"/>
    <s v="2-320202009"/>
    <s v="Servicios para la comunidad, sociales y personales"/>
    <x v="4"/>
    <x v="4"/>
    <x v="6"/>
    <x v="6"/>
    <n v="6102006"/>
    <s v="Atención integral a poblaciones"/>
    <n v="61020060016"/>
    <s v="Personas mayores beneficiadas con servicios de atención integral en los centros de promoción y protección social"/>
    <x v="0"/>
    <s v="SANTIAGO DE CALI"/>
    <x v="1"/>
    <s v="Inversión"/>
    <n v="0"/>
    <n v="0"/>
    <n v="0"/>
    <n v="0"/>
    <n v="327704600"/>
    <n v="0"/>
    <n v="0"/>
    <n v="327704600"/>
    <n v="327704600"/>
    <n v="327704600"/>
    <n v="327704600"/>
    <n v="167469081"/>
    <n v="327704600"/>
    <n v="0"/>
    <n v="0"/>
  </r>
  <r>
    <x v="12"/>
    <x v="12"/>
    <s v="BP26002681"/>
    <s v="Adquisición de productos de apoyo  para la movilización y el transporte de las personas con discapacidad de Santiago de Cali"/>
    <s v="BP260026811010116"/>
    <s v="Proporcionar  sillas de ruedas removibles para personas dependientes..."/>
    <s v="2020760010132"/>
    <n v="13332049"/>
    <x v="101"/>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1"/>
    <s v="Inversión"/>
    <n v="0"/>
    <n v="0"/>
    <n v="56760"/>
    <n v="-56760"/>
    <n v="0"/>
    <n v="0"/>
    <n v="0"/>
    <n v="0"/>
    <n v="0"/>
    <n v="0"/>
    <n v="0"/>
    <n v="0"/>
    <n v="0"/>
    <n v="0"/>
    <n v="0"/>
  </r>
  <r>
    <x v="12"/>
    <x v="12"/>
    <s v="BP26002681"/>
    <s v="Adquisición de productos de apoyo  para la movilización y el transporte de las personas con discapacidad de Santiago de Cali"/>
    <s v="BP260026811010117"/>
    <s v="Proporcionar sillas de ruedas ejecutivas para personas con autonomía.."/>
    <s v="2020760010132"/>
    <n v="13332049"/>
    <x v="101"/>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1"/>
    <s v="Inversión"/>
    <n v="0"/>
    <n v="0"/>
    <n v="12468460"/>
    <n v="-12468460"/>
    <n v="0"/>
    <n v="0"/>
    <n v="0"/>
    <n v="0"/>
    <n v="0"/>
    <n v="0"/>
    <n v="0"/>
    <n v="0"/>
    <n v="0"/>
    <n v="0"/>
    <n v="0"/>
  </r>
  <r>
    <x v="12"/>
    <x v="12"/>
    <s v="BP26002681"/>
    <s v="Adquisición de productos de apoyo  para la movilización y el transporte de las personas con discapacidad de Santiago de Cali"/>
    <s v="BP260026811010118"/>
    <s v="Proporcionar sillas de ruedas neurologicas  para personas con discapacidad con alto grado de dependencia"/>
    <s v="2020760010132"/>
    <n v="13332049"/>
    <x v="101"/>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1"/>
    <s v="Inversión"/>
    <n v="0"/>
    <n v="0"/>
    <n v="55134850"/>
    <n v="-55134850"/>
    <n v="0"/>
    <n v="0"/>
    <n v="0"/>
    <n v="0"/>
    <n v="0"/>
    <n v="0"/>
    <n v="0"/>
    <n v="0"/>
    <n v="0"/>
    <n v="0"/>
    <n v="0"/>
  </r>
  <r>
    <x v="12"/>
    <x v="12"/>
    <s v="BP26002681"/>
    <s v="Adquisición de productos de apoyo  para la movilización y el transporte de las personas con discapacidad de Santiago de Cali"/>
    <s v="BP260026811010119"/>
    <s v="Interpretar a personas sordas a través de la lengua de señas colombiana.."/>
    <s v="2020760010132"/>
    <n v="13332049"/>
    <x v="101"/>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1"/>
    <s v="Inversión"/>
    <n v="0"/>
    <n v="0"/>
    <n v="29168000"/>
    <n v="-29168000"/>
    <n v="0"/>
    <n v="0"/>
    <n v="0"/>
    <n v="0"/>
    <n v="0"/>
    <n v="0"/>
    <n v="0"/>
    <n v="0"/>
    <n v="0"/>
    <n v="0"/>
    <n v="0"/>
  </r>
  <r>
    <x v="12"/>
    <x v="12"/>
    <s v="BP26002681"/>
    <s v="Adquisición de productos de apoyo  para la movilización y el transporte de las personas con discapacidad de Santiago de Cali"/>
    <s v="BP260026811020107"/>
    <s v="Adquirir tarjetas plasticas para recarga en el SITM MIO"/>
    <s v="2020760010132"/>
    <n v="13332049"/>
    <x v="101"/>
    <x v="1"/>
    <s v="2-320202006"/>
    <s v="Servicios de alojamiento; servicios de suministro de comidas y bebidas; servicios de transporte; y servicios de distribución de electricidad, gas y agua"/>
    <x v="4"/>
    <x v="4"/>
    <x v="6"/>
    <x v="6"/>
    <n v="6102006"/>
    <s v="Atención integral a poblaciones"/>
    <n v="61020060011"/>
    <s v="Personas con discapacidad y cuidadores beneficiados con servicios de atención integral"/>
    <x v="0"/>
    <s v="SANTIAGO DE CALI"/>
    <x v="1"/>
    <s v="Inversión"/>
    <n v="0"/>
    <n v="0"/>
    <n v="2257500"/>
    <n v="-2257500"/>
    <n v="0"/>
    <n v="0"/>
    <n v="0"/>
    <n v="0"/>
    <n v="0"/>
    <n v="0"/>
    <n v="0"/>
    <n v="0"/>
    <n v="0"/>
    <n v="0"/>
    <n v="0"/>
  </r>
  <r>
    <x v="12"/>
    <x v="12"/>
    <s v="BP26002681"/>
    <s v="Adquisición de productos de apoyo  para la movilización y el transporte de las personas con discapacidad de Santiago de Cali"/>
    <s v="BP260026811020108"/>
    <s v="Realizar recarga de tarjetas para uso en el SITM MIO.."/>
    <s v="2020760010132"/>
    <n v="13332049"/>
    <x v="101"/>
    <x v="1"/>
    <s v="2-320202006"/>
    <s v="Servicios de alojamiento; servicios de suministro de comidas y bebidas; servicios de transporte; y servicios de distribución de electricidad, gas y agua"/>
    <x v="4"/>
    <x v="4"/>
    <x v="6"/>
    <x v="6"/>
    <n v="6102006"/>
    <s v="Atención integral a poblaciones"/>
    <n v="61020060011"/>
    <s v="Personas con discapacidad y cuidadores beneficiados con servicios de atención integral"/>
    <x v="0"/>
    <s v="SANTIAGO DE CALI"/>
    <x v="1"/>
    <s v="Inversión"/>
    <n v="0"/>
    <n v="0"/>
    <n v="102814406"/>
    <n v="-102814406"/>
    <n v="0"/>
    <n v="0"/>
    <n v="0"/>
    <n v="0"/>
    <n v="0"/>
    <n v="0"/>
    <n v="0"/>
    <n v="0"/>
    <n v="0"/>
    <n v="0"/>
    <n v="0"/>
  </r>
  <r>
    <x v="12"/>
    <x v="12"/>
    <s v="BP26005435"/>
    <s v="Mejoramiento de la atención integral dirigida a las personas con discapacidad y sus cuidadores en Santiago de Cali"/>
    <s v="BP260054352010107"/>
    <s v="Desarrollar actividades de inclusión, empoderamiento e intercambio de ofertas y demandas de servicios enfocados para personas con discapacidad, sus familias y cuidadores"/>
    <s v="2024760010175"/>
    <n v="13332049"/>
    <x v="101"/>
    <x v="1"/>
    <s v="2-320202009"/>
    <s v="Servicios para la comunidad, sociales y personales"/>
    <x v="4"/>
    <x v="4"/>
    <x v="6"/>
    <x v="6"/>
    <n v="6102006"/>
    <s v="Atención integral a poblaciones"/>
    <n v="61020060011"/>
    <s v="Personas con discapacidad y cuidadores beneficiados con servicios de atención integral"/>
    <x v="0"/>
    <s v="SANTIAGO DE CALI"/>
    <x v="1"/>
    <s v="Inversión"/>
    <n v="0"/>
    <n v="0"/>
    <n v="0"/>
    <n v="0"/>
    <n v="29168000"/>
    <n v="0"/>
    <n v="0"/>
    <n v="29168000"/>
    <n v="0"/>
    <n v="0"/>
    <n v="0"/>
    <n v="0"/>
    <n v="0"/>
    <n v="0"/>
    <n v="29168000"/>
  </r>
  <r>
    <x v="12"/>
    <x v="12"/>
    <s v="BP26005435"/>
    <s v="Mejoramiento de la atención integral dirigida a las personas con discapacidad y sus cuidadores en Santiago de Cali"/>
    <s v="BP260054352010114"/>
    <s v="Suministrar Productos de Apoyo no incluidos en el Plan Obligatorio de Salud - POS necesarios para la equiparación y adaptación en las AVD"/>
    <s v="2024760010175"/>
    <n v="13332049"/>
    <x v="101"/>
    <x v="1"/>
    <s v="2-320202009"/>
    <s v="Servicios para la comunidad, sociales y personales"/>
    <x v="4"/>
    <x v="4"/>
    <x v="6"/>
    <x v="6"/>
    <n v="6102006"/>
    <s v="Atención integral a poblaciones"/>
    <n v="61020060011"/>
    <s v="Personas con discapacidad y cuidadores beneficiados con servicios de atención integral"/>
    <x v="0"/>
    <s v="SANTIAGO DE CALI"/>
    <x v="1"/>
    <s v="Inversión"/>
    <n v="0"/>
    <n v="0"/>
    <n v="0"/>
    <n v="-12525220"/>
    <n v="12525220"/>
    <n v="0"/>
    <n v="0"/>
    <n v="0"/>
    <n v="0"/>
    <n v="0"/>
    <n v="0"/>
    <n v="0"/>
    <n v="0"/>
    <n v="0"/>
    <n v="0"/>
  </r>
  <r>
    <x v="12"/>
    <x v="12"/>
    <s v="BP26005435"/>
    <s v="Mejoramiento de la atención integral dirigida a las personas con discapacidad y sus cuidadores en Santiago de Cali"/>
    <s v="BP260054352010116"/>
    <s v="Adquirir tarjetas del MIO recargadas a la población con discapacidad para el_x000a_acceso de transporte público (SITM MIO)"/>
    <s v="2024760010175"/>
    <n v="13332049"/>
    <x v="101"/>
    <x v="1"/>
    <s v="2-320202009"/>
    <s v="Servicios para la comunidad, sociales y personales"/>
    <x v="4"/>
    <x v="4"/>
    <x v="6"/>
    <x v="6"/>
    <n v="6102006"/>
    <s v="Atención integral a poblaciones"/>
    <n v="61020060011"/>
    <s v="Personas con discapacidad y cuidadores beneficiados con servicios de atención integral"/>
    <x v="0"/>
    <s v="SANTIAGO DE CALI"/>
    <x v="1"/>
    <s v="Inversión"/>
    <n v="0"/>
    <n v="0"/>
    <n v="0"/>
    <n v="0"/>
    <n v="105071906"/>
    <n v="0"/>
    <n v="0"/>
    <n v="105071906"/>
    <n v="105071906"/>
    <n v="105071906"/>
    <n v="105071906"/>
    <n v="105071906"/>
    <n v="105071906"/>
    <n v="0"/>
    <n v="0"/>
  </r>
  <r>
    <x v="12"/>
    <x v="12"/>
    <s v="BP26005435"/>
    <s v="Mejoramiento de la atención integral dirigida a las personas con discapacidad y sus cuidadores en Santiago de Cali"/>
    <s v="BP260054352010120"/>
    <s v="Brindar servicios de atención integral y servicios de apoyo psicosocial y_x000a_emocional dirigido a personas con discapacidad y cuidadores"/>
    <s v="2024760010175"/>
    <n v="13332049"/>
    <x v="101"/>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1"/>
    <s v="Inversión"/>
    <n v="0"/>
    <n v="0"/>
    <n v="0"/>
    <n v="0"/>
    <n v="55134850"/>
    <n v="0"/>
    <n v="0"/>
    <n v="55134850"/>
    <n v="55134850"/>
    <n v="55134850"/>
    <n v="55134850"/>
    <n v="55134850"/>
    <n v="55134850"/>
    <n v="0"/>
    <n v="0"/>
  </r>
  <r>
    <x v="12"/>
    <x v="12"/>
    <s v="BP26005435"/>
    <s v="Mejoramiento de la atención integral dirigida a las personas con discapacidad y sus cuidadores en Santiago de Cali"/>
    <s v="BP260054352010124"/>
    <s v="Suministrar Productos de Apoyo no incluidos en el Plan Obligatorio de Salud - POS necesarios para la equiparación y adaptación en las AVD"/>
    <s v="2024760010175"/>
    <n v="13332049"/>
    <x v="101"/>
    <x v="1"/>
    <s v="2-320202008"/>
    <s v="Servicios prestados a las empresas y servicios de producción "/>
    <x v="4"/>
    <x v="4"/>
    <x v="6"/>
    <x v="6"/>
    <n v="6102006"/>
    <s v="Atención integral a poblaciones"/>
    <n v="61020060011"/>
    <s v="Personas con discapacidad y cuidadores beneficiados con servicios de atención integral"/>
    <x v="0"/>
    <s v="SANTIAGO DE CALI"/>
    <x v="1"/>
    <s v="Inversión"/>
    <n v="0"/>
    <n v="0"/>
    <n v="0"/>
    <n v="0"/>
    <n v="12525220"/>
    <n v="0"/>
    <n v="0"/>
    <n v="12525220"/>
    <n v="0"/>
    <n v="0"/>
    <n v="0"/>
    <n v="0"/>
    <n v="0"/>
    <n v="0"/>
    <n v="12525220"/>
  </r>
  <r>
    <x v="12"/>
    <x v="12"/>
    <s v="BP26004388"/>
    <s v="Desarrollo de modalidades de Atención Integral a la Primera Infancia en el marco del modelo CARIÑOS en el Distrito de Cali"/>
    <s v="BP260043881010159"/>
    <s v="Realizar la atención integral en la modalidad Familiar Itinerante"/>
    <s v="2022760010165"/>
    <n v="13350106"/>
    <x v="130"/>
    <x v="2"/>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238918828"/>
    <n v="-238918828"/>
    <n v="0"/>
    <n v="0"/>
    <n v="0"/>
    <n v="0"/>
    <n v="0"/>
    <n v="0"/>
    <n v="0"/>
    <n v="0"/>
    <n v="0"/>
    <n v="0"/>
    <n v="0"/>
  </r>
  <r>
    <x v="12"/>
    <x v="12"/>
    <s v="BP26005411"/>
    <s v="Implementación de atenciones integrales y diferenciales para la primera infancia en Santiago de Cali"/>
    <s v="BP260054111010121"/>
    <s v="Brindar servicios de atención Integral  para la primera infancia."/>
    <s v="2024760010192"/>
    <n v="13350106"/>
    <x v="130"/>
    <x v="2"/>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0"/>
    <n v="238918828"/>
    <n v="0"/>
    <n v="0"/>
    <n v="238918828"/>
    <n v="0"/>
    <n v="0"/>
    <n v="0"/>
    <n v="0"/>
    <n v="0"/>
    <n v="0"/>
    <n v="238918828"/>
  </r>
  <r>
    <x v="12"/>
    <x v="12"/>
    <s v="BP26004388"/>
    <s v="Desarrollo de modalidades de Atención Integral a la Primera Infancia en el marco del modelo CARIÑOS en el Distrito de Cali"/>
    <s v="BP260043881010160"/>
    <s v="Realizar la atención integral en la modalidad Institucional Cariño de sol"/>
    <s v="2022760010165"/>
    <n v="13350403"/>
    <x v="131"/>
    <x v="2"/>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126249395"/>
    <n v="-126249395"/>
    <n v="0"/>
    <n v="0"/>
    <n v="0"/>
    <n v="0"/>
    <n v="0"/>
    <n v="0"/>
    <n v="0"/>
    <n v="0"/>
    <n v="0"/>
    <n v="0"/>
    <n v="0"/>
  </r>
  <r>
    <x v="12"/>
    <x v="12"/>
    <s v="BP26005411"/>
    <s v="Implementación de atenciones integrales y diferenciales para la primera infancia en Santiago de Cali"/>
    <s v="BP260054111010118"/>
    <s v="Brindar servicios de atención Integral  para la primera infancia."/>
    <s v="2024760010192"/>
    <n v="13350403"/>
    <x v="131"/>
    <x v="2"/>
    <s v="2-320202009"/>
    <s v="Servicios para la comunidad, sociales y personales"/>
    <x v="4"/>
    <x v="4"/>
    <x v="6"/>
    <x v="6"/>
    <n v="6102006"/>
    <s v="Atención integral a poblaciones"/>
    <n v="61020060002"/>
    <s v="Beneficiarios atendidos en el marco de la atención integral a la primera infancia"/>
    <x v="0"/>
    <s v="SANTIAGO DE CALI"/>
    <x v="1"/>
    <s v="Inversión"/>
    <n v="0"/>
    <n v="0"/>
    <n v="0"/>
    <n v="0"/>
    <n v="126249395"/>
    <n v="0"/>
    <n v="0"/>
    <n v="126249395"/>
    <n v="0"/>
    <n v="0"/>
    <n v="0"/>
    <n v="0"/>
    <n v="0"/>
    <n v="0"/>
    <n v="126249395"/>
  </r>
  <r>
    <x v="12"/>
    <x v="12"/>
    <s v="BP26004388"/>
    <s v="Desarrollo de modalidades de Atención Integral a la Primera Infancia en el marco del modelo CARIÑOS en el Distrito de Cali"/>
    <s v="BP260043881030110"/>
    <s v="Realizar el acompañamiento y asistencia tecnica  en la implementación del modelo  de la atención integral a la primera infancia"/>
    <s v="2022760010165"/>
    <s v="F13332042"/>
    <x v="132"/>
    <x v="1"/>
    <s v="2-320202008"/>
    <s v="Servicios prestados a las empresas y servicios de producción "/>
    <x v="4"/>
    <x v="4"/>
    <x v="6"/>
    <x v="6"/>
    <n v="6102006"/>
    <s v="Atención integral a poblaciones"/>
    <n v="61020060002"/>
    <s v="Beneficiarios atendidos en el marco de la atención integral a la primera infancia"/>
    <x v="0"/>
    <s v="SANTIAGO DE CALI"/>
    <x v="1"/>
    <s v="Inversión"/>
    <n v="0"/>
    <n v="0"/>
    <n v="1351082141"/>
    <n v="-97399141"/>
    <n v="0"/>
    <n v="0"/>
    <n v="0"/>
    <n v="1253683000"/>
    <n v="1234064000"/>
    <n v="1234064000"/>
    <n v="1234064000"/>
    <n v="1234064000"/>
    <n v="1234064000"/>
    <n v="0"/>
    <n v="19619000"/>
  </r>
  <r>
    <x v="12"/>
    <x v="12"/>
    <s v="BP26005411"/>
    <s v="Implementación de atenciones integrales y diferenciales para la primera infancia en Santiago de Cali"/>
    <s v="BP260054111010122"/>
    <s v="Brindar servicios de atención Integral  para la primera infancia."/>
    <s v="2024760010192"/>
    <s v="F13332042"/>
    <x v="132"/>
    <x v="1"/>
    <s v="2-320201003"/>
    <s v="Otros bienes transportables (excepto productos metálicos, maquinaria y equipo)"/>
    <x v="4"/>
    <x v="4"/>
    <x v="6"/>
    <x v="6"/>
    <n v="6102006"/>
    <s v="Atención integral a poblaciones"/>
    <n v="61020060002"/>
    <s v="Beneficiarios atendidos en el marco de la atención integral a la primera infancia"/>
    <x v="0"/>
    <s v="SANTIAGO DE CALI"/>
    <x v="1"/>
    <s v="Inversión"/>
    <n v="0"/>
    <n v="0"/>
    <n v="0"/>
    <n v="0"/>
    <n v="97399141"/>
    <n v="0"/>
    <n v="0"/>
    <n v="97399141"/>
    <n v="0"/>
    <n v="0"/>
    <n v="0"/>
    <n v="0"/>
    <n v="0"/>
    <n v="0"/>
    <n v="97399141"/>
  </r>
  <r>
    <x v="12"/>
    <x v="12"/>
    <s v="BP26003031"/>
    <s v="Fortalecimiento de la estrategia de prevención de violencias basadas en género en Santiago de   Cali"/>
    <s v="BP260030311010120"/>
    <s v="Realizar acciones que contribuyan al empoderamiento social y politico de las mujeres para la prevención de las violencias."/>
    <s v="2020760010152"/>
    <s v="F13332044"/>
    <x v="133"/>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1"/>
    <s v="Inversión"/>
    <n v="0"/>
    <n v="0"/>
    <n v="465761500"/>
    <n v="-444837500"/>
    <n v="0"/>
    <n v="0"/>
    <n v="0"/>
    <n v="20924000"/>
    <n v="20924000"/>
    <n v="20924000"/>
    <n v="20924000"/>
    <n v="20924000"/>
    <n v="20924000"/>
    <n v="0"/>
    <n v="0"/>
  </r>
  <r>
    <x v="12"/>
    <x v="12"/>
    <s v="BP26003031"/>
    <s v="Fortalecimiento de la estrategia de prevención de violencias basadas en género en Santiago de   Cali"/>
    <s v="BP260030311010121"/>
    <s v="Realizar acciones que contribuyan al empoderamiento social y politico de las mujeres para la prevención de las violencias."/>
    <s v="2020760010152"/>
    <s v="F13332044"/>
    <x v="133"/>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50000000"/>
    <n v="-50000000"/>
    <n v="0"/>
    <n v="0"/>
    <n v="0"/>
    <n v="0"/>
    <n v="0"/>
    <n v="0"/>
    <n v="0"/>
    <n v="0"/>
    <n v="0"/>
    <n v="0"/>
    <n v="0"/>
  </r>
  <r>
    <x v="12"/>
    <x v="12"/>
    <s v="BP26003031"/>
    <s v="Fortalecimiento de la estrategia de prevención de violencias basadas en género en Santiago de   Cali"/>
    <s v="BP260030311020142"/>
    <s v="Realizar el diseño de material de apoyo pedagógico-didáctico y plan de medios.."/>
    <s v="2020760010152"/>
    <s v="F13332044"/>
    <x v="133"/>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1"/>
    <s v="Inversión"/>
    <n v="0"/>
    <n v="0"/>
    <n v="86835325"/>
    <n v="-86835325"/>
    <n v="0"/>
    <n v="0"/>
    <n v="0"/>
    <n v="0"/>
    <n v="0"/>
    <n v="0"/>
    <n v="0"/>
    <n v="0"/>
    <n v="0"/>
    <n v="0"/>
    <n v="0"/>
  </r>
  <r>
    <x v="12"/>
    <x v="12"/>
    <s v="BP26003031"/>
    <s v="Fortalecimiento de la estrategia de prevención de violencias basadas en género en Santiago de   Cali"/>
    <s v="BP260030311020143"/>
    <s v="Adquirir insumos para el fortalecimiento de las estrategias de prevención de violencias basadas en género.."/>
    <s v="2020760010152"/>
    <s v="F13332044"/>
    <x v="133"/>
    <x v="1"/>
    <s v="2-320201003"/>
    <s v="Otros bienes transportables (excepto productos metálicos, maquinaria y equipo)"/>
    <x v="4"/>
    <x v="4"/>
    <x v="8"/>
    <x v="8"/>
    <n v="6101002"/>
    <s v="Prevención y resolución de conflictos"/>
    <n v="61010020005"/>
    <s v="Personas vinculadas a estrategias de promoción de derechos y prevención de las violencias basadas en género"/>
    <x v="0"/>
    <s v="SANTIAGO DE CALI"/>
    <x v="1"/>
    <s v="Inversión"/>
    <n v="0"/>
    <n v="0"/>
    <n v="19999978"/>
    <n v="-19999978"/>
    <n v="0"/>
    <n v="0"/>
    <n v="0"/>
    <n v="0"/>
    <n v="0"/>
    <n v="0"/>
    <n v="0"/>
    <n v="0"/>
    <n v="0"/>
    <n v="0"/>
    <n v="0"/>
  </r>
  <r>
    <x v="12"/>
    <x v="12"/>
    <s v="BP26003031"/>
    <s v="Fortalecimiento de la estrategia de prevención de violencias basadas en género en Santiago de   Cali"/>
    <s v="BP260030311020144"/>
    <s v="Realizar el apoyo logístico en los eventos de posicionamiento y visibilazación de las acciones según la estrategia de prevención de violencias hacia las mujeres.."/>
    <s v="2020760010152"/>
    <s v="F13332044"/>
    <x v="133"/>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279994070"/>
    <n v="-279994070"/>
    <n v="0"/>
    <n v="0"/>
    <n v="0"/>
    <n v="0"/>
    <n v="0"/>
    <n v="0"/>
    <n v="0"/>
    <n v="0"/>
    <n v="0"/>
    <n v="0"/>
    <n v="0"/>
  </r>
  <r>
    <x v="12"/>
    <x v="12"/>
    <s v="BP26003734"/>
    <s v="Control y Seguimiento de la Política Pública de las Mujeres de Santiago de Cali"/>
    <s v="BP260037341010111"/>
    <s v="Realizar acompañamiento a los diferentes organismos, organizaciones e instancias  que participan en el seguimiento de la política pública de las mujeres..."/>
    <s v="2021760010491"/>
    <s v="F13332044"/>
    <x v="133"/>
    <x v="1"/>
    <s v="2-320202009"/>
    <s v="Servicios para la comunidad, sociales y personales"/>
    <x v="0"/>
    <x v="0"/>
    <x v="0"/>
    <x v="0"/>
    <n v="6302001"/>
    <s v="Fortalecimiento institucional"/>
    <n v="63020010030"/>
    <s v="Procesos institucionales fortalecidos en el marco de la planeación estratégica del MIPG"/>
    <x v="0"/>
    <s v="SANTIAGO DE CALI"/>
    <x v="1"/>
    <s v="Inversión"/>
    <n v="0"/>
    <n v="0"/>
    <n v="15324105"/>
    <n v="0"/>
    <n v="0"/>
    <n v="0"/>
    <n v="0"/>
    <n v="15324105"/>
    <n v="0"/>
    <n v="0"/>
    <n v="0"/>
    <n v="0"/>
    <n v="0"/>
    <n v="0"/>
    <n v="15324105"/>
  </r>
  <r>
    <x v="12"/>
    <x v="12"/>
    <s v="BP26005428"/>
    <s v="Implementación de la estrategia de prevención de violencias basadas en género en Santiago de Cali"/>
    <s v="BP260054281010103"/>
    <s v="Realizar el diseño de material de apoyo pedagógico-didáctico"/>
    <s v="2024760010193"/>
    <s v="F13332044"/>
    <x v="133"/>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0"/>
    <n v="0"/>
    <n v="58945573"/>
    <n v="0"/>
    <n v="0"/>
    <n v="58945573"/>
    <n v="0"/>
    <n v="0"/>
    <n v="0"/>
    <n v="0"/>
    <n v="0"/>
    <n v="0"/>
    <n v="58945573"/>
  </r>
  <r>
    <x v="12"/>
    <x v="12"/>
    <s v="BP26005428"/>
    <s v="Implementación de la estrategia de prevención de violencias basadas en género en Santiago de Cali"/>
    <s v="BP260054281010110"/>
    <s v="Realizar apoyo a los procesos que promueven los derechos humanos de las mujeres y enfoque de genero"/>
    <s v="2024760010193"/>
    <s v="F13332044"/>
    <x v="133"/>
    <x v="1"/>
    <s v="2-320202009"/>
    <s v="Servicios para la comunidad, sociales y personales"/>
    <x v="4"/>
    <x v="4"/>
    <x v="8"/>
    <x v="8"/>
    <n v="6101002"/>
    <s v="Prevención y resolución de conflictos"/>
    <n v="61010020005"/>
    <s v="Personas vinculadas a estrategias de promoción de derechos y prevención de las violencias basadas en género"/>
    <x v="0"/>
    <s v="SANTIAGO DE CALI"/>
    <x v="1"/>
    <s v="Inversión"/>
    <n v="0"/>
    <n v="0"/>
    <n v="0"/>
    <n v="0"/>
    <n v="603595200"/>
    <n v="0"/>
    <n v="0"/>
    <n v="603595200"/>
    <n v="187998555"/>
    <n v="187998555"/>
    <n v="187998555"/>
    <n v="187998555"/>
    <n v="187998555"/>
    <n v="0"/>
    <n v="415596645"/>
  </r>
  <r>
    <x v="12"/>
    <x v="12"/>
    <s v="BP26005428"/>
    <s v="Implementación de la estrategia de prevención de violencias basadas en género en Santiago de Cali"/>
    <s v="BP260054281010118"/>
    <s v="Realizar apoyo a los procesos que promueven los derechos humanos de las mujeres y enfoque de genero"/>
    <s v="2024760010193"/>
    <s v="F13332044"/>
    <x v="133"/>
    <x v="1"/>
    <s v="2-320202008"/>
    <s v="Servicios prestados a las empresas y servicios de producción "/>
    <x v="4"/>
    <x v="4"/>
    <x v="8"/>
    <x v="8"/>
    <n v="6101002"/>
    <s v="Prevención y resolución de conflictos"/>
    <n v="61010020005"/>
    <s v="Personas vinculadas a estrategias de promoción de derechos y prevención de las violencias basadas en género"/>
    <x v="0"/>
    <s v="SANTIAGO DE CALI"/>
    <x v="1"/>
    <s v="Inversión"/>
    <n v="0"/>
    <n v="0"/>
    <n v="0"/>
    <n v="0"/>
    <n v="219126100"/>
    <n v="0"/>
    <n v="0"/>
    <n v="219126100"/>
    <n v="42164000"/>
    <n v="42164000"/>
    <n v="42164000"/>
    <n v="42164000"/>
    <n v="42164000"/>
    <n v="0"/>
    <n v="176962100"/>
  </r>
  <r>
    <x v="12"/>
    <x v="12"/>
    <s v="BP26003023"/>
    <s v="Apoyo a las personas víctimas del conflicto armado en los procesos de retorno y reubicación desde o hacía el Municipio de Santiago de  Cali."/>
    <s v="BP260030231010105"/>
    <s v="Realizar acciones para la construcción de Planes de Retorno y Reubicación"/>
    <s v="2020760010147"/>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50000000"/>
    <n v="-50000000"/>
    <n v="0"/>
    <n v="0"/>
    <n v="0"/>
    <n v="0"/>
    <n v="0"/>
    <n v="0"/>
    <n v="0"/>
    <n v="0"/>
    <n v="0"/>
    <n v="0"/>
    <n v="0"/>
  </r>
  <r>
    <x v="12"/>
    <x v="12"/>
    <s v="BP26003023"/>
    <s v="Apoyo a las personas víctimas del conflicto armado en los procesos de retorno y reubicación desde o hacía el Municipio de Santiago de  Cali."/>
    <s v="BP260030231010106"/>
    <s v="Apoyar logísticamente las visitas a los posibles municipios de retorno"/>
    <s v="2020760010147"/>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50000000"/>
    <n v="-50000000"/>
    <n v="0"/>
    <n v="0"/>
    <n v="0"/>
    <n v="0"/>
    <n v="0"/>
    <n v="0"/>
    <n v="0"/>
    <n v="0"/>
    <n v="0"/>
    <n v="0"/>
    <n v="0"/>
  </r>
  <r>
    <x v="12"/>
    <x v="12"/>
    <s v="BP26003023"/>
    <s v="Apoyo a las personas víctimas del conflicto armado en los procesos de retorno y reubicación desde o hacía el Municipio de Santiago de  Cali."/>
    <s v="BP260030231020107"/>
    <s v="Apoyar logísticamente los procesos de retorno y/o reubicación individual o masivo de las víctimas de desplazamiento forzado que cumplen con los requisitos establecidos"/>
    <s v="2020760010147"/>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50636000"/>
    <n v="-50636000"/>
    <n v="0"/>
    <n v="0"/>
    <n v="0"/>
    <n v="0"/>
    <n v="0"/>
    <n v="0"/>
    <n v="0"/>
    <n v="0"/>
    <n v="0"/>
    <n v="0"/>
    <n v="0"/>
  </r>
  <r>
    <x v="12"/>
    <x v="12"/>
    <s v="BP26003018"/>
    <s v="Fortalecimiento de la oferta de servicios  brindados a las víctimas del conflicto armado en Santiago de  Cali"/>
    <s v="BP260030181010117"/>
    <s v="Orientar a las Víctimas del Conflicto Armado, desde los territorios y comunas para que accedan a la oferta de servicios"/>
    <s v="2020760010146"/>
    <s v="F13332046"/>
    <x v="134"/>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192843717"/>
    <n v="-192843717"/>
    <n v="0"/>
    <n v="0"/>
    <n v="0"/>
    <n v="0"/>
    <n v="0"/>
    <n v="0"/>
    <n v="0"/>
    <n v="0"/>
    <n v="0"/>
    <n v="0"/>
    <n v="0"/>
  </r>
  <r>
    <x v="12"/>
    <x v="12"/>
    <s v="BP26003726"/>
    <s v="Fortalecimiento de la atención a las víctimas del conflicto armado a través de canales no presenciales en Santiago de Cali."/>
    <s v="BP260037261010106"/>
    <s v="Realizar la promoción de los canales no presenciales para la atención y_x000a_orientación de solicitudes."/>
    <s v="2021760010413"/>
    <s v="F13332046"/>
    <x v="134"/>
    <x v="1"/>
    <s v="2-320202009"/>
    <s v="Servicios para la comunidad, sociales y personales"/>
    <x v="4"/>
    <x v="4"/>
    <x v="6"/>
    <x v="6"/>
    <n v="6102006"/>
    <s v="Atención integral a poblaciones"/>
    <n v="61020060008"/>
    <s v="Personas asistidas en los centros y puntos de orientación dirigidos a las víctimas del conflicto armado"/>
    <x v="0"/>
    <s v="SANTIAGO DE CALI"/>
    <x v="1"/>
    <s v="Inversión"/>
    <n v="0"/>
    <n v="0"/>
    <n v="125004000"/>
    <n v="-125004000"/>
    <n v="0"/>
    <n v="0"/>
    <n v="0"/>
    <n v="0"/>
    <n v="0"/>
    <n v="0"/>
    <n v="0"/>
    <n v="0"/>
    <n v="0"/>
    <n v="0"/>
    <n v="0"/>
  </r>
  <r>
    <x v="12"/>
    <x v="12"/>
    <s v="BP26003509"/>
    <s v="Apoyo a las organizaciones de víctimas ante las entidades del Sistema Integral de Verdad, Justicia, Reparación y No Repetición - SIVJRNR   Cali"/>
    <s v="BP260035091010108"/>
    <s v="Capacitar a la población víctima del conflicto en el territorio, sobre los mecanismos de acceso al SIVJRNR"/>
    <s v="2020760010735"/>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37350000"/>
    <n v="-37350000"/>
    <n v="0"/>
    <n v="0"/>
    <n v="0"/>
    <n v="0"/>
    <n v="0"/>
    <n v="0"/>
    <n v="0"/>
    <n v="0"/>
    <n v="0"/>
    <n v="0"/>
    <n v="0"/>
  </r>
  <r>
    <x v="12"/>
    <x v="12"/>
    <s v="BP26003514"/>
    <s v="Capacitación a víctimas del conflicto armado en mecanismos de reparación y restitución de derechos Cali."/>
    <s v="BP260035141010109"/>
    <s v="Capacitar a las víctimas en la jurisprudencia de la Ley de Víctimas y Tierras"/>
    <s v="2020760010632"/>
    <s v="F13332046"/>
    <x v="134"/>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1"/>
    <s v="Inversión"/>
    <n v="0"/>
    <n v="0"/>
    <n v="132775000"/>
    <n v="-132775000"/>
    <n v="0"/>
    <n v="0"/>
    <n v="0"/>
    <n v="0"/>
    <n v="0"/>
    <n v="0"/>
    <n v="0"/>
    <n v="0"/>
    <n v="0"/>
    <n v="0"/>
    <n v="0"/>
  </r>
  <r>
    <x v="12"/>
    <x v="12"/>
    <s v="BP26003511"/>
    <s v="Desarrollo de encuentros regionales de prevención y articulación para mitigar los efectos de desplazamiento y alistamiento de los municipios receptores en Santiago de Cali."/>
    <s v="BP260035111010110"/>
    <s v="Realizar Encuentros con los representantes de los diferentes municipios expulsores y  municipios cercanas"/>
    <s v="2020760010612"/>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24000000"/>
    <n v="-24000000"/>
    <n v="0"/>
    <n v="0"/>
    <n v="0"/>
    <n v="0"/>
    <n v="0"/>
    <n v="0"/>
    <n v="0"/>
    <n v="0"/>
    <n v="0"/>
    <n v="0"/>
    <n v="0"/>
  </r>
  <r>
    <x v="12"/>
    <x v="12"/>
    <s v="BP26005436"/>
    <s v="Fortalecimiento a la atención integral de la población víctima del conflicto armado en la ciudad de Santiago de Cali"/>
    <s v="BP260054361040106"/>
    <s v="Brindar atención a las víctimas del conflicto armado en todos los espacios y medios"/>
    <s v="2024760010185"/>
    <s v="F13332046"/>
    <x v="134"/>
    <x v="1"/>
    <s v="2-320202009"/>
    <s v="Servicios para la comunidad, sociales y personales"/>
    <x v="4"/>
    <x v="4"/>
    <x v="6"/>
    <x v="6"/>
    <n v="6102006"/>
    <s v="Atención integral a poblaciones"/>
    <n v="61020060008"/>
    <s v="Personas asistidas en los centros y puntos de orientación dirigidos a las víctimas del conflicto armado"/>
    <x v="0"/>
    <s v="SANTIAGO DE CALI"/>
    <x v="1"/>
    <s v="Inversión"/>
    <n v="0"/>
    <n v="0"/>
    <n v="0"/>
    <n v="0"/>
    <n v="125004000"/>
    <n v="0"/>
    <n v="0"/>
    <n v="125004000"/>
    <n v="0"/>
    <n v="0"/>
    <n v="0"/>
    <n v="0"/>
    <n v="0"/>
    <n v="0"/>
    <n v="125004000"/>
  </r>
  <r>
    <x v="12"/>
    <x v="12"/>
    <s v="BP26005436"/>
    <s v="Fortalecimiento a la atención integral de la población víctima del conflicto armado en la ciudad de Santiago de Cali"/>
    <s v="BP260054361040109"/>
    <s v="Brindar atención a las víctimas del conflicto armado en todos los espacios y medios"/>
    <s v="2024760010185"/>
    <s v="F13332046"/>
    <x v="134"/>
    <x v="1"/>
    <s v="2-320202008"/>
    <s v="Servicios prestados a las empresas y servicios de producción "/>
    <x v="4"/>
    <x v="4"/>
    <x v="6"/>
    <x v="6"/>
    <n v="6102006"/>
    <s v="Atención integral a poblaciones"/>
    <n v="61020060008"/>
    <s v="Personas asistidas en los centros y puntos de orientación dirigidos a las víctimas del conflicto armado"/>
    <x v="0"/>
    <s v="SANTIAGO DE CALI"/>
    <x v="1"/>
    <s v="Inversión"/>
    <n v="0"/>
    <n v="0"/>
    <n v="0"/>
    <n v="-167708630"/>
    <n v="192843717"/>
    <n v="0"/>
    <n v="0"/>
    <n v="25135087"/>
    <n v="0"/>
    <n v="0"/>
    <n v="0"/>
    <n v="0"/>
    <n v="0"/>
    <n v="0"/>
    <n v="25135087"/>
  </r>
  <r>
    <x v="12"/>
    <x v="12"/>
    <s v="BP26005436"/>
    <s v="Fortalecimiento a la atención integral de la población víctima del conflicto armado en la ciudad de Santiago de Cali"/>
    <s v="BP260054361040120"/>
    <s v="Brindar atención a las víctimas del conflicto armado en todos los espacios y medios"/>
    <s v="2024760010185"/>
    <s v="F13332046"/>
    <x v="134"/>
    <x v="1"/>
    <s v="2-3201010030301"/>
    <s v="Máquinas para oficina y contabilidad, y sus partes y accesorios"/>
    <x v="4"/>
    <x v="4"/>
    <x v="6"/>
    <x v="6"/>
    <n v="6102006"/>
    <s v="Atención integral a poblaciones"/>
    <n v="61020060008"/>
    <s v="Personas asistidas en los centros y puntos de orientación dirigidos a las víctimas del conflicto armado"/>
    <x v="0"/>
    <s v="SANTIAGO DE CALI"/>
    <x v="1"/>
    <s v="Inversión"/>
    <n v="0"/>
    <n v="0"/>
    <n v="0"/>
    <n v="0"/>
    <n v="167708630"/>
    <n v="0"/>
    <n v="0"/>
    <n v="167708630"/>
    <n v="0"/>
    <n v="0"/>
    <n v="0"/>
    <n v="0"/>
    <n v="0"/>
    <n v="0"/>
    <n v="167708630"/>
  </r>
  <r>
    <x v="12"/>
    <x v="12"/>
    <s v="BP26005436"/>
    <s v="Fortalecimiento a la atención integral de la población víctima del conflicto armado en la ciudad de Santiago de Cali"/>
    <s v="BP260054361020102"/>
    <s v="Brindar atención a las víctimas con enfoque transformador"/>
    <s v="2024760010185"/>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0"/>
    <n v="0"/>
    <n v="50000000"/>
    <n v="0"/>
    <n v="0"/>
    <n v="50000000"/>
    <n v="46822000"/>
    <n v="46822000"/>
    <n v="46822000"/>
    <n v="41591000"/>
    <n v="46822000"/>
    <n v="0"/>
    <n v="3178000"/>
  </r>
  <r>
    <x v="12"/>
    <x v="12"/>
    <s v="BP26005436"/>
    <s v="Fortalecimiento a la atención integral de la población víctima del conflicto armado en la ciudad de Santiago de Cali"/>
    <s v="BP260054361020107"/>
    <s v="Brindar asistencia técnica a las víctimas con enfoque transformador"/>
    <s v="2024760010185"/>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0"/>
    <n v="0"/>
    <n v="124636000"/>
    <n v="0"/>
    <n v="0"/>
    <n v="124636000"/>
    <n v="103476000"/>
    <n v="103476000"/>
    <n v="103476000"/>
    <n v="103476000"/>
    <n v="103476000"/>
    <n v="0"/>
    <n v="21160000"/>
  </r>
  <r>
    <x v="12"/>
    <x v="12"/>
    <s v="BP26005436"/>
    <s v="Fortalecimiento a la atención integral de la población víctima del conflicto armado en la ciudad de Santiago de Cali"/>
    <s v="BP260054361020110"/>
    <s v="Capacitar a los actores vinculados en la atención a víctimas desde el enfoque transformador"/>
    <s v="2024760010185"/>
    <s v="F13332046"/>
    <x v="134"/>
    <x v="1"/>
    <s v="2-320202009"/>
    <s v="Servicios para la comunidad, sociales y personales"/>
    <x v="4"/>
    <x v="4"/>
    <x v="6"/>
    <x v="6"/>
    <n v="6102006"/>
    <s v="Atención integral a poblaciones"/>
    <n v="61020060019"/>
    <s v="Víctimas del conflicto armado asistidas con mecanismos de reparación desde un enfoque transformador"/>
    <x v="0"/>
    <s v="SANTIAGO DE CALI"/>
    <x v="1"/>
    <s v="Inversión"/>
    <n v="0"/>
    <n v="0"/>
    <n v="0"/>
    <n v="0"/>
    <n v="132775000"/>
    <n v="0"/>
    <n v="0"/>
    <n v="132775000"/>
    <n v="0"/>
    <n v="0"/>
    <n v="0"/>
    <n v="0"/>
    <n v="0"/>
    <n v="0"/>
    <n v="132775000"/>
  </r>
  <r>
    <x v="12"/>
    <x v="12"/>
    <s v="BP26005436"/>
    <s v="Fortalecimiento a la atención integral de la población víctima del conflicto armado en la ciudad de Santiago de Cali"/>
    <s v="BP260054361020113"/>
    <s v="Capacitar a los actores vinculados en la atención a víctimas desde el enfoque transformador"/>
    <s v="2024760010185"/>
    <s v="F13332046"/>
    <x v="134"/>
    <x v="1"/>
    <s v="2-320202008"/>
    <s v="Servicios prestados a las empresas y servicios de producción "/>
    <x v="4"/>
    <x v="4"/>
    <x v="6"/>
    <x v="6"/>
    <n v="6102006"/>
    <s v="Atención integral a poblaciones"/>
    <n v="61020060019"/>
    <s v="Víctimas del conflicto armado asistidas con mecanismos de reparación desde un enfoque transformador"/>
    <x v="0"/>
    <s v="SANTIAGO DE CALI"/>
    <x v="1"/>
    <s v="Inversión"/>
    <n v="0"/>
    <n v="0"/>
    <n v="0"/>
    <n v="0"/>
    <n v="37350000"/>
    <n v="0"/>
    <n v="0"/>
    <n v="37350000"/>
    <n v="0"/>
    <n v="0"/>
    <n v="0"/>
    <n v="0"/>
    <n v="0"/>
    <n v="0"/>
    <n v="37350000"/>
  </r>
  <r>
    <x v="12"/>
    <x v="12"/>
    <s v="BP26002661"/>
    <s v="Implementación DE LA ATENCIÓN INTEGRAL A LAS PERSONAS MAYORES DE SANTIAGO DE  Cali"/>
    <s v="BP260026611020158"/>
    <s v="Realizar atención gerontológica a las personas mayores beneficiarias que lo requieran, en las comunas y corregimientos."/>
    <s v="2020760010130"/>
    <s v="F13332048"/>
    <x v="135"/>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213024000"/>
    <n v="-129285500"/>
    <n v="0"/>
    <n v="0"/>
    <n v="0"/>
    <n v="83738500"/>
    <n v="83738500"/>
    <n v="83738500"/>
    <n v="83738500"/>
    <n v="83738500"/>
    <n v="83738500"/>
    <n v="0"/>
    <n v="0"/>
  </r>
  <r>
    <x v="12"/>
    <x v="12"/>
    <s v="BP26002661"/>
    <s v="Implementación DE LA ATENCIÓN INTEGRAL A LAS PERSONAS MAYORES DE SANTIAGO DE  Cali"/>
    <s v="BP260026611020162"/>
    <s v="Prestar el Servicio funerario a personas mayores fallecidas con debilidad manifiesta y sin red familiar que residen en las comunas y corregimientos"/>
    <s v="2020760010130"/>
    <s v="F13332048"/>
    <x v="135"/>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254979700"/>
    <n v="-254979700"/>
    <n v="0"/>
    <n v="0"/>
    <n v="0"/>
    <n v="0"/>
    <n v="0"/>
    <n v="0"/>
    <n v="0"/>
    <n v="0"/>
    <n v="0"/>
    <n v="0"/>
    <n v="0"/>
  </r>
  <r>
    <x v="12"/>
    <x v="12"/>
    <s v="BP26002661"/>
    <s v="Implementación DE LA ATENCIÓN INTEGRAL A LAS PERSONAS MAYORES DE SANTIAGO DE  Cali"/>
    <s v="BP260026611020225"/>
    <s v="Diseñar el plan de medios y comunicaciones del &quot;Centro de Atención a personas mayores&quot;"/>
    <s v="2020760010130"/>
    <s v="F13332048"/>
    <x v="135"/>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117168000"/>
    <n v="-117168000"/>
    <n v="0"/>
    <n v="0"/>
    <n v="0"/>
    <n v="0"/>
    <n v="0"/>
    <n v="0"/>
    <n v="0"/>
    <n v="0"/>
    <n v="0"/>
    <n v="0"/>
    <n v="0"/>
  </r>
  <r>
    <x v="12"/>
    <x v="12"/>
    <s v="BP26005434"/>
    <s v="Fortalecimiento de la atención integral continúa con enfoque multidimensional dirigida a las personas mayores de Santiago de Cali"/>
    <s v="BP260054341010105"/>
    <s v="Diseñar el plan de medios y comunicaciones para la atención integral a las personas mayores para la difusión de acciones de Política Pública de Envejecimiento y Vejez"/>
    <s v="2024760010177"/>
    <s v="F13332048"/>
    <x v="135"/>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117168000"/>
    <n v="0"/>
    <n v="0"/>
    <n v="117168000"/>
    <n v="17655000"/>
    <n v="17655000"/>
    <n v="17655000"/>
    <n v="17655000"/>
    <n v="17655000"/>
    <n v="0"/>
    <n v="99513000"/>
  </r>
  <r>
    <x v="12"/>
    <x v="12"/>
    <s v="BP26005434"/>
    <s v="Fortalecimiento de la atención integral continúa con enfoque multidimensional dirigida a las personas mayores de Santiago de Cali"/>
    <s v="BP260054341010112"/>
    <s v="Realizar atención gerontológica a las personas mayores beneficiarias que lo requieran, en las comunas y corregimientos"/>
    <s v="2024760010177"/>
    <s v="F13332048"/>
    <x v="135"/>
    <x v="1"/>
    <s v="2-320202008"/>
    <s v="Servicios prestados a las empresas y servicios de producción "/>
    <x v="4"/>
    <x v="4"/>
    <x v="6"/>
    <x v="6"/>
    <n v="6102006"/>
    <s v="Atención integral a poblaciones"/>
    <n v="61020060015"/>
    <s v="Personas mayores beneficiadas con servicios de atención integral"/>
    <x v="0"/>
    <s v="SANTIAGO DE CALI"/>
    <x v="1"/>
    <s v="Inversión"/>
    <n v="0"/>
    <n v="0"/>
    <n v="0"/>
    <n v="0"/>
    <n v="129285500"/>
    <n v="0"/>
    <n v="0"/>
    <n v="129285500"/>
    <n v="50724000"/>
    <n v="50724000"/>
    <n v="50724000"/>
    <n v="50724000"/>
    <n v="50724000"/>
    <n v="0"/>
    <n v="78561500"/>
  </r>
  <r>
    <x v="12"/>
    <x v="12"/>
    <s v="BP26005434"/>
    <s v="Fortalecimiento de la atención integral continúa con enfoque multidimensional dirigida a las personas mayores de Santiago de Cali"/>
    <s v="BP260054341010118"/>
    <s v="Prestar el Servicio funerario a personas mayores fallecidas con debilidad manifiesta y sin red familiar que residen en las comunas y corregimientos"/>
    <s v="2024760010177"/>
    <s v="F13332048"/>
    <x v="135"/>
    <x v="1"/>
    <s v="2-320202009"/>
    <s v="Servicios para la comunidad, sociales y personales"/>
    <x v="4"/>
    <x v="4"/>
    <x v="6"/>
    <x v="6"/>
    <n v="6102006"/>
    <s v="Atención integral a poblaciones"/>
    <n v="61020060015"/>
    <s v="Personas mayores beneficiadas con servicios de atención integral"/>
    <x v="0"/>
    <s v="SANTIAGO DE CALI"/>
    <x v="1"/>
    <s v="Inversión"/>
    <n v="0"/>
    <n v="0"/>
    <n v="0"/>
    <n v="0"/>
    <n v="254979700"/>
    <n v="0"/>
    <n v="0"/>
    <n v="254979700"/>
    <n v="0"/>
    <n v="0"/>
    <n v="0"/>
    <n v="0"/>
    <n v="0"/>
    <n v="0"/>
    <n v="254979700"/>
  </r>
  <r>
    <x v="12"/>
    <x v="12"/>
    <s v="BP26004388"/>
    <s v="Desarrollo de modalidades de Atención Integral a la Primera Infancia en el marco del modelo CARIÑOS en el Distrito de Cali"/>
    <s v="BP260043881010139"/>
    <s v="Suministrar servicio de vigilancia a los Centros de Desarrollo Infantil"/>
    <s v="2022760010165"/>
    <s v="R12311942"/>
    <x v="114"/>
    <x v="1"/>
    <s v="2-320202008"/>
    <s v="Servicios prestados a las empresas y servicios de producción "/>
    <x v="6"/>
    <x v="6"/>
    <x v="11"/>
    <x v="11"/>
    <n v="5202001"/>
    <s v="Cariños, Puro Corazón por la Primera Infancia "/>
    <n v="52020010003"/>
    <s v="Niñas, Niños, Mujeres gestantes y madres lactantes atendidas con el Programa Cariños para la Atención Integral a la Primera Infancia"/>
    <x v="0"/>
    <s v="SANTIAGO DE CALI"/>
    <x v="2"/>
    <s v="Inversión"/>
    <n v="0"/>
    <n v="0"/>
    <n v="258015606"/>
    <n v="0"/>
    <n v="0"/>
    <n v="0"/>
    <n v="0"/>
    <n v="258015606"/>
    <n v="258015606"/>
    <n v="258015606"/>
    <n v="258015606"/>
    <n v="258015606"/>
    <n v="258015606"/>
    <n v="0"/>
    <n v="0"/>
  </r>
  <r>
    <x v="12"/>
    <x v="12"/>
    <s v="BP26004388"/>
    <s v="Desarrollo de modalidades de Atención Integral a la Primera Infancia en el marco del modelo CARIÑOS en el Distrito de Cali"/>
    <s v="BP260043881010112"/>
    <s v="Suministrar servicio de vigilancia a los Centros de Desarrollo Infantil"/>
    <s v="2022760010165"/>
    <s v="R12430301"/>
    <x v="52"/>
    <x v="3"/>
    <s v="2-320202008"/>
    <s v="Servicios prestados a las empresas y servicios de producción "/>
    <x v="6"/>
    <x v="6"/>
    <x v="11"/>
    <x v="11"/>
    <n v="5202001"/>
    <s v="Cariños, Puro Corazón por la Primera Infancia "/>
    <n v="52020010003"/>
    <s v="Niñas, Niños, Mujeres gestantes y madres lactantes atendidas con el Programa Cariños para la Atención Integral a la Primera Infancia"/>
    <x v="0"/>
    <s v="SANTIAGO DE CALI"/>
    <x v="2"/>
    <s v="Inversión"/>
    <n v="0"/>
    <n v="0"/>
    <n v="80496814"/>
    <n v="0"/>
    <n v="0"/>
    <n v="0"/>
    <n v="0"/>
    <n v="80496814"/>
    <n v="80496813"/>
    <n v="80496813"/>
    <n v="80496813"/>
    <n v="80496813"/>
    <n v="80496813"/>
    <n v="0"/>
    <n v="1"/>
  </r>
  <r>
    <x v="12"/>
    <x v="12"/>
    <s v="BP26004388"/>
    <s v="Desarrollo de modalidades de Atención Integral a la Primera Infancia en el marco del modelo CARIÑOS en el Distrito de Cali"/>
    <s v="BP260043881010113"/>
    <s v="Suministrar servicio de aseo y desinfección a los Centros de Desarrollo Infantil"/>
    <s v="2022760010165"/>
    <s v="R12430301"/>
    <x v="52"/>
    <x v="3"/>
    <s v="2-320202008"/>
    <s v="Servicios prestados a las empresas y servicios de producción "/>
    <x v="6"/>
    <x v="6"/>
    <x v="11"/>
    <x v="11"/>
    <n v="5202001"/>
    <s v="Cariños, Puro Corazón por la Primera Infancia "/>
    <n v="52020010003"/>
    <s v="Niñas, Niños, Mujeres gestantes y madres lactantes atendidas con el Programa Cariños para la Atención Integral a la Primera Infancia"/>
    <x v="0"/>
    <s v="SANTIAGO DE CALI"/>
    <x v="2"/>
    <s v="Inversión"/>
    <n v="0"/>
    <n v="0"/>
    <n v="153080921"/>
    <n v="0"/>
    <n v="0"/>
    <n v="0"/>
    <n v="0"/>
    <n v="153080921"/>
    <n v="153080921"/>
    <n v="153080921"/>
    <n v="153080921"/>
    <n v="153080921"/>
    <n v="153080921"/>
    <n v="0"/>
    <n v="0"/>
  </r>
  <r>
    <x v="12"/>
    <x v="12"/>
    <s v="BP26004388"/>
    <s v="Desarrollo de modalidades de Atención Integral a la Primera Infancia en el marco del modelo CARIÑOS en el Distrito de Cali"/>
    <s v="BP260043881010140"/>
    <s v="Suministrar servicio de vigilancia a los Centros de Desarrollo Infantil"/>
    <s v="2022760010165"/>
    <s v="R13332042"/>
    <x v="125"/>
    <x v="1"/>
    <s v="2-320202008"/>
    <s v="Servicios prestados a las empresas y servicios de producción "/>
    <x v="6"/>
    <x v="6"/>
    <x v="11"/>
    <x v="11"/>
    <n v="5202001"/>
    <s v="Cariños, Puro Corazón por la Primera Infancia "/>
    <n v="52020010003"/>
    <s v="Niñas, Niños, Mujeres gestantes y madres lactantes atendidas con el Programa Cariños para la Atención Integral a la Primera Infancia"/>
    <x v="0"/>
    <s v="SANTIAGO DE CALI"/>
    <x v="2"/>
    <s v="Inversión"/>
    <n v="0"/>
    <n v="0"/>
    <n v="63570072"/>
    <n v="0"/>
    <n v="0"/>
    <n v="0"/>
    <n v="0"/>
    <n v="63570072"/>
    <n v="63570072"/>
    <n v="63570072"/>
    <n v="63570072"/>
    <n v="63570072"/>
    <n v="63570072"/>
    <n v="0"/>
    <n v="0"/>
  </r>
  <r>
    <x v="13"/>
    <x v="13"/>
    <s v="BP26002730"/>
    <s v="Implementación de proyectos habitacionales VIP y VIS en Santiago de Cali"/>
    <s v="BP260027301010105"/>
    <s v="Apoyar en estudios para viabilidad técnica, jurídica, financiera y social para la formulación de proyectos de vivienda de interés social VIP y VIS"/>
    <s v="2020760010071"/>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1258206210"/>
    <n v="0"/>
    <n v="0"/>
    <n v="-253437810"/>
    <n v="69483100"/>
    <n v="0"/>
    <n v="0"/>
    <n v="1074251500"/>
    <n v="1074251500"/>
    <n v="1074251500"/>
    <n v="1074251500"/>
    <n v="1074251500"/>
    <n v="1074251500"/>
    <n v="0"/>
    <n v="0"/>
  </r>
  <r>
    <x v="13"/>
    <x v="13"/>
    <s v="BP26002730"/>
    <s v="Implementación de proyectos habitacionales VIP y VIS en Santiago de Cali"/>
    <s v="BP260027301010106"/>
    <s v="Apoyar en evaluación para viabilidad tecnica. jurídica, financiera y social para la formulación de proyectos de vivienda de interés social VIP y VIS"/>
    <s v="2020760010071"/>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946892870"/>
    <n v="0"/>
    <n v="0"/>
    <n v="-302354370"/>
    <n v="0"/>
    <n v="0"/>
    <n v="0"/>
    <n v="644538500"/>
    <n v="624731290"/>
    <n v="624731290"/>
    <n v="624731290"/>
    <n v="624731290"/>
    <n v="624731290"/>
    <n v="0"/>
    <n v="19807210"/>
  </r>
  <r>
    <x v="13"/>
    <x v="13"/>
    <s v="BP26002730"/>
    <s v="Implementación de proyectos habitacionales VIP y VIS en Santiago de Cali"/>
    <s v="BP260027301010108"/>
    <s v="adquirir equipos que permitan la realización y desarrollo de los proyectos de desarrollos habitacionales VIS y VIP"/>
    <s v="2020760010071"/>
    <n v="121000"/>
    <x v="0"/>
    <x v="0"/>
    <s v="2-3201010030302"/>
    <s v="Maquinaria de informática y sus partes, piezas y accesorios"/>
    <x v="2"/>
    <x v="2"/>
    <x v="3"/>
    <x v="3"/>
    <n v="6201002"/>
    <s v="Vivienda sostenible, saneamiento básico y servicios públicos"/>
    <n v="62010020005"/>
    <s v="Soluciones habitacionales generadas."/>
    <x v="0"/>
    <s v="SANTIAGO DE CALI"/>
    <x v="0"/>
    <s v="Inversión"/>
    <n v="100000000"/>
    <n v="0"/>
    <n v="0"/>
    <n v="-100000000"/>
    <n v="0"/>
    <n v="0"/>
    <n v="0"/>
    <n v="0"/>
    <n v="0"/>
    <n v="0"/>
    <n v="0"/>
    <n v="0"/>
    <n v="0"/>
    <n v="0"/>
    <n v="0"/>
  </r>
  <r>
    <x v="13"/>
    <x v="13"/>
    <s v="BP26002730"/>
    <s v="Implementación de proyectos habitacionales VIP y VIS en Santiago de Cali"/>
    <s v="BP260027301010109"/>
    <s v="adquirir vehiculo que permita la supervisión y gestión de los proyectos de desarrollos habitacionales VIS y VIP"/>
    <s v="2020760010071"/>
    <n v="121000"/>
    <x v="0"/>
    <x v="0"/>
    <s v="2-3201010030701"/>
    <s v="Vehículos automotores, remolques y semirremolques; y sus partes, piezas y accesorios"/>
    <x v="2"/>
    <x v="2"/>
    <x v="3"/>
    <x v="3"/>
    <n v="6201002"/>
    <s v="Vivienda sostenible, saneamiento básico y servicios públicos"/>
    <n v="62010020005"/>
    <s v="Soluciones habitacionales generadas."/>
    <x v="0"/>
    <s v="SANTIAGO DE CALI"/>
    <x v="0"/>
    <s v="Inversión"/>
    <n v="138424220"/>
    <n v="0"/>
    <n v="0"/>
    <n v="-138424220"/>
    <n v="0"/>
    <n v="0"/>
    <n v="0"/>
    <n v="0"/>
    <n v="0"/>
    <n v="0"/>
    <n v="0"/>
    <n v="0"/>
    <n v="0"/>
    <n v="0"/>
    <n v="0"/>
  </r>
  <r>
    <x v="13"/>
    <x v="13"/>
    <s v="BP26002730"/>
    <s v="Implementación de proyectos habitacionales VIP y VIS en Santiago de Cali"/>
    <s v="BP260027301010110"/>
    <s v="Apoyar en el Seguimiento Financiero a los Convenios Asociativos vigentes y en proceso"/>
    <s v="2020760010071"/>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58373700"/>
    <n v="0"/>
    <n v="0"/>
    <n v="-9235700"/>
    <n v="0"/>
    <n v="0"/>
    <n v="0"/>
    <n v="49138000"/>
    <n v="49138000"/>
    <n v="49138000"/>
    <n v="49138000"/>
    <n v="49138000"/>
    <n v="49138000"/>
    <n v="0"/>
    <n v="0"/>
  </r>
  <r>
    <x v="13"/>
    <x v="13"/>
    <s v="BP26002730"/>
    <s v="Implementación de proyectos habitacionales VIP y VIS en Santiago de Cali"/>
    <s v="BP260027301010112"/>
    <s v="adquirir licencias para los equipos que permitan la realización y desarrollo de los proyectos de desarrollos habitacionales VIS y VIP"/>
    <s v="2020760010071"/>
    <n v="121000"/>
    <x v="0"/>
    <x v="0"/>
    <s v="2-32010100502030101"/>
    <s v="Paquetes de software"/>
    <x v="2"/>
    <x v="2"/>
    <x v="3"/>
    <x v="3"/>
    <n v="6201002"/>
    <s v="Vivienda sostenible, saneamiento básico y servicios públicos"/>
    <n v="62010020005"/>
    <s v="Soluciones habitacionales generadas."/>
    <x v="0"/>
    <s v="SANTIAGO DE CALI"/>
    <x v="0"/>
    <s v="Inversión"/>
    <n v="20000000"/>
    <n v="0"/>
    <n v="0"/>
    <n v="-20000000"/>
    <n v="0"/>
    <n v="0"/>
    <n v="0"/>
    <n v="0"/>
    <n v="0"/>
    <n v="0"/>
    <n v="0"/>
    <n v="0"/>
    <n v="0"/>
    <n v="0"/>
    <n v="0"/>
  </r>
  <r>
    <x v="13"/>
    <x v="13"/>
    <s v="BP26002730"/>
    <s v="Implementación de proyectos habitacionales VIP y VIS en Santiago de Cali"/>
    <s v="BP260027301020107"/>
    <s v="Realizar el estudio técnico y jurídico a los hogares postulantes a la asignación del Subsidio de Vivienda de Interés Social"/>
    <s v="2020760010071"/>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381935400"/>
    <n v="0"/>
    <n v="0"/>
    <n v="-49866900"/>
    <n v="0"/>
    <n v="0"/>
    <n v="0"/>
    <n v="332068500"/>
    <n v="332068500"/>
    <n v="332068500"/>
    <n v="332068500"/>
    <n v="332068500"/>
    <n v="332068500"/>
    <n v="0"/>
    <n v="0"/>
  </r>
  <r>
    <x v="13"/>
    <x v="13"/>
    <s v="BP26002730"/>
    <s v="Implementación de proyectos habitacionales VIP y VIS en Santiago de Cali"/>
    <s v="BP260027301020204"/>
    <s v="Asignar y/o transferir Subsidio de Vivienda de Interés Social"/>
    <s v="2020760010071"/>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1200000000"/>
    <n v="0"/>
    <n v="0"/>
    <n v="0"/>
    <n v="0"/>
    <n v="0"/>
    <n v="0"/>
    <n v="1200000000"/>
    <n v="1200000000"/>
    <n v="1200000000"/>
    <n v="1200000000"/>
    <n v="1200000000"/>
    <n v="1200000000"/>
    <n v="0"/>
    <n v="0"/>
  </r>
  <r>
    <x v="13"/>
    <x v="13"/>
    <s v="BP26002730"/>
    <s v="Implementación de proyectos habitacionales VIP y VIS en Santiago de Cali"/>
    <s v="BP260027301020205"/>
    <s v="Asignar y/o transferir  Subsidio de Vivienda de Interés Social modalidad arrendamiento"/>
    <s v="2020760010071"/>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60000000"/>
    <n v="0"/>
    <n v="0"/>
    <n v="0"/>
    <n v="0"/>
    <n v="0"/>
    <n v="0"/>
    <n v="60000000"/>
    <n v="60000000"/>
    <n v="60000000"/>
    <n v="60000000"/>
    <n v="60000000"/>
    <n v="60000000"/>
    <n v="0"/>
    <n v="0"/>
  </r>
  <r>
    <x v="13"/>
    <x v="13"/>
    <s v="BP26003629"/>
    <s v="Incremento del suelo gestionado para el desarrollo de proyectos de vivienda VIP, VIS y hábitat en Santiago de Cali"/>
    <s v="BP260036291010116"/>
    <s v="Realizar el desarrollo de urbanismo de los predios de la secretaria de vivienda y hábitat."/>
    <s v="2021760010193"/>
    <n v="121000"/>
    <x v="0"/>
    <x v="0"/>
    <s v="2-320202008"/>
    <s v="Servicios prestados a las empresas y servicios de producción "/>
    <x v="2"/>
    <x v="2"/>
    <x v="3"/>
    <x v="3"/>
    <n v="6201002"/>
    <s v="Vivienda sostenible, saneamiento básico y servicios públicos"/>
    <n v="62010020005"/>
    <s v="Soluciones habitacionales generadas."/>
    <x v="0"/>
    <s v="SANTIAGO DE CALI"/>
    <x v="0"/>
    <s v="Inversión"/>
    <n v="400000000"/>
    <n v="0"/>
    <n v="0"/>
    <n v="-400000000"/>
    <n v="0"/>
    <n v="0"/>
    <n v="0"/>
    <n v="0"/>
    <n v="0"/>
    <n v="0"/>
    <n v="0"/>
    <n v="0"/>
    <n v="0"/>
    <n v="0"/>
    <n v="0"/>
  </r>
  <r>
    <x v="13"/>
    <x v="13"/>
    <s v="BP26003629"/>
    <s v="Incremento del suelo gestionado para el desarrollo de proyectos de vivienda VIP, VIS y hábitat en Santiago de Cali"/>
    <s v="BP260036291010117"/>
    <s v="Realizar el levantamiento topográfico planimétrico y altimétrico en los predios objeto de adquisición por parte del Distrito Especial de Santiago de Cali"/>
    <s v="2021760010193"/>
    <n v="121000"/>
    <x v="0"/>
    <x v="0"/>
    <s v="2-320202008"/>
    <s v="Servicios prestados a las empresas y servicios de producción "/>
    <x v="2"/>
    <x v="2"/>
    <x v="3"/>
    <x v="3"/>
    <n v="6201002"/>
    <s v="Vivienda sostenible, saneamiento básico y servicios públicos"/>
    <n v="62010020005"/>
    <s v="Soluciones habitacionales generadas."/>
    <x v="0"/>
    <s v="SANTIAGO DE CALI"/>
    <x v="0"/>
    <s v="Inversión"/>
    <n v="0"/>
    <n v="0"/>
    <n v="0"/>
    <n v="-115000000"/>
    <n v="115000000"/>
    <n v="0"/>
    <n v="0"/>
    <n v="0"/>
    <n v="0"/>
    <n v="0"/>
    <n v="0"/>
    <n v="0"/>
    <n v="0"/>
    <n v="0"/>
    <n v="0"/>
  </r>
  <r>
    <x v="13"/>
    <x v="13"/>
    <s v="BP26003629"/>
    <s v="Incremento del suelo gestionado para el desarrollo de proyectos de vivienda VIP, VIS y hábitat en Santiago de Cali"/>
    <s v="BP260036291010118"/>
    <s v="Realizar estudios y diseños para el desarrollo de proyectos de vivienda  y hábitat"/>
    <s v="2021760010193"/>
    <n v="121000"/>
    <x v="0"/>
    <x v="0"/>
    <s v="2-320202008"/>
    <s v="Servicios prestados a las empresas y servicios de producción "/>
    <x v="2"/>
    <x v="2"/>
    <x v="3"/>
    <x v="3"/>
    <n v="6201002"/>
    <s v="Vivienda sostenible, saneamiento básico y servicios públicos"/>
    <n v="62010020005"/>
    <s v="Soluciones habitacionales generadas."/>
    <x v="0"/>
    <s v="SANTIAGO DE CALI"/>
    <x v="0"/>
    <s v="Inversión"/>
    <n v="0"/>
    <n v="0"/>
    <n v="0"/>
    <n v="-130000000"/>
    <n v="130000000"/>
    <n v="0"/>
    <n v="0"/>
    <n v="0"/>
    <n v="0"/>
    <n v="0"/>
    <n v="0"/>
    <n v="0"/>
    <n v="0"/>
    <n v="0"/>
    <n v="0"/>
  </r>
  <r>
    <x v="13"/>
    <x v="13"/>
    <s v="BP26003629"/>
    <s v="Incremento del suelo gestionado para el desarrollo de proyectos de vivienda VIP, VIS y hábitat en Santiago de Cali"/>
    <s v="BP260036291020107"/>
    <s v="Realizar estudios técnicos, jurídicos, sociales y financieros enfocados en generar suelo potencial para el desarrollo de proyectos de vivienda  y hábitat"/>
    <s v="2021760010193"/>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870479960"/>
    <n v="0"/>
    <n v="0"/>
    <n v="-438255460"/>
    <n v="0"/>
    <n v="0"/>
    <n v="0"/>
    <n v="432224500"/>
    <n v="432224494"/>
    <n v="432224494"/>
    <n v="432224494"/>
    <n v="432224494"/>
    <n v="432224494"/>
    <n v="0"/>
    <n v="6"/>
  </r>
  <r>
    <x v="13"/>
    <x v="13"/>
    <s v="BP26002664"/>
    <s v="Apoyo para mejoramiento de Vivienda en Santiago de   Cali"/>
    <s v="BP260026641010105"/>
    <s v="Realizar el estudio jurídico a los hogares postulantes en el proceso de mejoramiento de vivienda"/>
    <s v="2020760010081"/>
    <n v="121000"/>
    <x v="0"/>
    <x v="0"/>
    <s v="2-320202009"/>
    <s v="Servicios para la comunidad, sociales y personales"/>
    <x v="2"/>
    <x v="2"/>
    <x v="3"/>
    <x v="3"/>
    <n v="6201002"/>
    <s v="Vivienda sostenible, saneamiento básico y servicios públicos"/>
    <n v="62010020002"/>
    <s v="Hogares con mejoramiento de vivienda beneficiados"/>
    <x v="0"/>
    <s v="SANTIAGO DE CALI"/>
    <x v="0"/>
    <s v="Inversión"/>
    <n v="356545196"/>
    <n v="0"/>
    <n v="0"/>
    <n v="-263420196"/>
    <n v="0"/>
    <n v="0"/>
    <n v="0"/>
    <n v="93125000"/>
    <n v="93125000"/>
    <n v="93125000"/>
    <n v="93125000"/>
    <n v="93125000"/>
    <n v="93125000"/>
    <n v="0"/>
    <n v="0"/>
  </r>
  <r>
    <x v="13"/>
    <x v="13"/>
    <s v="BP26002664"/>
    <s v="Apoyo para mejoramiento de Vivienda en Santiago de   Cali"/>
    <s v="BP260026641010107"/>
    <s v="Realizar el estudio técnico  a los hogares postulantes en el proceso de mejoramiento de vivienda"/>
    <s v="2020760010081"/>
    <n v="121000"/>
    <x v="0"/>
    <x v="0"/>
    <s v="2-320202009"/>
    <s v="Servicios para la comunidad, sociales y personales"/>
    <x v="2"/>
    <x v="2"/>
    <x v="3"/>
    <x v="3"/>
    <n v="6201002"/>
    <s v="Vivienda sostenible, saneamiento básico y servicios públicos"/>
    <n v="62010020002"/>
    <s v="Hogares con mejoramiento de vivienda beneficiados"/>
    <x v="0"/>
    <s v="SANTIAGO DE CALI"/>
    <x v="0"/>
    <s v="Inversión"/>
    <n v="999159728"/>
    <n v="0"/>
    <n v="0"/>
    <n v="-572600228"/>
    <n v="0"/>
    <n v="0"/>
    <n v="0"/>
    <n v="426559500"/>
    <n v="423271912"/>
    <n v="423271912"/>
    <n v="423271912"/>
    <n v="423271912"/>
    <n v="423271912"/>
    <n v="0"/>
    <n v="3287588"/>
  </r>
  <r>
    <x v="13"/>
    <x v="13"/>
    <s v="BP26002664"/>
    <s v="Apoyo para mejoramiento de Vivienda en Santiago de   Cali"/>
    <s v="BP260026641010108"/>
    <s v="Adquirir equipos de computo para el tramite de  PQRS allegadas por los subsidios de mejoramientos de vivienda que se asignan."/>
    <s v="2020760010081"/>
    <n v="121000"/>
    <x v="0"/>
    <x v="0"/>
    <s v="2-3201010030302"/>
    <s v="Maquinaria de informática y sus partes, piezas y accesorios"/>
    <x v="2"/>
    <x v="2"/>
    <x v="3"/>
    <x v="3"/>
    <n v="6201002"/>
    <s v="Vivienda sostenible, saneamiento básico y servicios públicos"/>
    <n v="62010020002"/>
    <s v="Hogares con mejoramiento de vivienda beneficiados"/>
    <x v="0"/>
    <s v="SANTIAGO DE CALI"/>
    <x v="0"/>
    <s v="Inversión"/>
    <n v="100000000"/>
    <n v="0"/>
    <n v="0"/>
    <n v="-100000000"/>
    <n v="0"/>
    <n v="0"/>
    <n v="0"/>
    <n v="0"/>
    <n v="0"/>
    <n v="0"/>
    <n v="0"/>
    <n v="0"/>
    <n v="0"/>
    <n v="0"/>
    <n v="0"/>
  </r>
  <r>
    <x v="13"/>
    <x v="13"/>
    <s v="BP26002664"/>
    <s v="Apoyo para mejoramiento de Vivienda en Santiago de   Cali"/>
    <s v="BP260026641010109"/>
    <s v="Adquirir licencias para los equipos que permitan la realización y desarrollo de los proyectos de mejoramiento de vivienda."/>
    <s v="2020760010081"/>
    <n v="121000"/>
    <x v="0"/>
    <x v="0"/>
    <s v="2-32010100502030101"/>
    <s v="Paquetes de software"/>
    <x v="2"/>
    <x v="2"/>
    <x v="3"/>
    <x v="3"/>
    <n v="6201002"/>
    <s v="Vivienda sostenible, saneamiento básico y servicios públicos"/>
    <n v="62010020002"/>
    <s v="Hogares con mejoramiento de vivienda beneficiados"/>
    <x v="0"/>
    <s v="SANTIAGO DE CALI"/>
    <x v="0"/>
    <s v="Inversión"/>
    <n v="20000000"/>
    <n v="0"/>
    <n v="0"/>
    <n v="-20000000"/>
    <n v="0"/>
    <n v="0"/>
    <n v="0"/>
    <n v="0"/>
    <n v="0"/>
    <n v="0"/>
    <n v="0"/>
    <n v="0"/>
    <n v="0"/>
    <n v="0"/>
    <n v="0"/>
  </r>
  <r>
    <x v="13"/>
    <x v="13"/>
    <s v="BP26002664"/>
    <s v="Apoyo para mejoramiento de Vivienda en Santiago de   Cali"/>
    <s v="BP260026641020103"/>
    <s v="Realizar interventoría a las obras de mejoramiento de vivienda"/>
    <s v="2020760010081"/>
    <n v="121000"/>
    <x v="0"/>
    <x v="0"/>
    <s v="2-320202008"/>
    <s v="Servicios prestados a las empresas y servicios de producción "/>
    <x v="2"/>
    <x v="2"/>
    <x v="3"/>
    <x v="3"/>
    <n v="6201002"/>
    <s v="Vivienda sostenible, saneamiento básico y servicios públicos"/>
    <n v="62010020002"/>
    <s v="Hogares con mejoramiento de vivienda beneficiados"/>
    <x v="0"/>
    <s v="SANTIAGO DE CALI"/>
    <x v="0"/>
    <s v="Inversión"/>
    <n v="73484962"/>
    <n v="0"/>
    <n v="0"/>
    <n v="0"/>
    <n v="0"/>
    <n v="0"/>
    <n v="0"/>
    <n v="73484962"/>
    <n v="73484962"/>
    <n v="73484962"/>
    <n v="73484962"/>
    <n v="73484962"/>
    <n v="73484962"/>
    <n v="0"/>
    <n v="0"/>
  </r>
  <r>
    <x v="13"/>
    <x v="13"/>
    <s v="BP26002664"/>
    <s v="Apoyo para mejoramiento de Vivienda en Santiago de   Cali"/>
    <s v="BP260026641020104"/>
    <s v="Asignar y/o transferir el Subsidio Municipal de Vivienda de Interés Social modalidad Mejoramiento de Vivienda"/>
    <s v="2020760010081"/>
    <n v="121000"/>
    <x v="0"/>
    <x v="0"/>
    <s v="2-320202009"/>
    <s v="Servicios para la comunidad, sociales y personales"/>
    <x v="2"/>
    <x v="2"/>
    <x v="3"/>
    <x v="3"/>
    <n v="6201002"/>
    <s v="Vivienda sostenible, saneamiento básico y servicios públicos"/>
    <n v="62010020002"/>
    <s v="Hogares con mejoramiento de vivienda beneficiados"/>
    <x v="0"/>
    <s v="SANTIAGO DE CALI"/>
    <x v="0"/>
    <s v="Inversión"/>
    <n v="1556547680"/>
    <n v="0"/>
    <n v="0"/>
    <n v="0"/>
    <n v="0"/>
    <n v="0"/>
    <n v="0"/>
    <n v="1556547680"/>
    <n v="1556547680"/>
    <n v="1556547680"/>
    <n v="1556547680"/>
    <n v="1556547680"/>
    <n v="1556547680"/>
    <n v="0"/>
    <n v="0"/>
  </r>
  <r>
    <x v="13"/>
    <x v="13"/>
    <s v="BP26002664"/>
    <s v="Apoyo para mejoramiento de Vivienda en Santiago de   Cali"/>
    <s v="BP260026641020105"/>
    <s v="Adquirir vehículo para realizar visitas técnicas a hogares postulantes"/>
    <s v="2020760010081"/>
    <n v="121000"/>
    <x v="0"/>
    <x v="0"/>
    <s v="2-3201010030701"/>
    <s v="Vehículos automotores, remolques y semirremolques; y sus partes, piezas y accesorios"/>
    <x v="2"/>
    <x v="2"/>
    <x v="3"/>
    <x v="3"/>
    <n v="6201002"/>
    <s v="Vivienda sostenible, saneamiento básico y servicios públicos"/>
    <n v="62010020002"/>
    <s v="Hogares con mejoramiento de vivienda beneficiados"/>
    <x v="0"/>
    <s v="SANTIAGO DE CALI"/>
    <x v="0"/>
    <s v="Inversión"/>
    <n v="138424220"/>
    <n v="0"/>
    <n v="0"/>
    <n v="-138424220"/>
    <n v="0"/>
    <n v="0"/>
    <n v="0"/>
    <n v="0"/>
    <n v="0"/>
    <n v="0"/>
    <n v="0"/>
    <n v="0"/>
    <n v="0"/>
    <n v="0"/>
    <n v="0"/>
  </r>
  <r>
    <x v="13"/>
    <x v="13"/>
    <s v="BP26002768"/>
    <s v="Estudio  de tierras ejidales, baldios y fiscales de Santiago de  Cali"/>
    <s v="BP260027681010104"/>
    <s v="Investigar las fuentes técnicas y jurídicas de primer orden y segundo orden"/>
    <s v="2020760010217"/>
    <n v="121000"/>
    <x v="0"/>
    <x v="0"/>
    <s v="2-320202009"/>
    <s v="Servicios para la comunidad, sociales y personales"/>
    <x v="2"/>
    <x v="2"/>
    <x v="3"/>
    <x v="3"/>
    <n v="6201002"/>
    <s v="Vivienda sostenible, saneamiento básico y servicios públicos"/>
    <n v="62010020004"/>
    <s v="Predios del distrito de Santiago de Cali saneados, titulados y transferidos."/>
    <x v="0"/>
    <s v="SANTIAGO DE CALI"/>
    <x v="0"/>
    <s v="Inversión"/>
    <n v="46700000"/>
    <n v="0"/>
    <n v="0"/>
    <n v="-21876000"/>
    <n v="20112500"/>
    <n v="0"/>
    <n v="0"/>
    <n v="44936500"/>
    <n v="44936500"/>
    <n v="44936500"/>
    <n v="44936500"/>
    <n v="44936500"/>
    <n v="44936500"/>
    <n v="0"/>
    <n v="0"/>
  </r>
  <r>
    <x v="13"/>
    <x v="13"/>
    <s v="BP26002768"/>
    <s v="Estudio  de tierras ejidales, baldios y fiscales de Santiago de  Cali"/>
    <s v="BP260027681020106"/>
    <s v="Evaluar la idoneidad técnica y jurídica de los terrenos identificados."/>
    <s v="2020760010217"/>
    <n v="121000"/>
    <x v="0"/>
    <x v="0"/>
    <s v="2-320202009"/>
    <s v="Servicios para la comunidad, sociales y personales"/>
    <x v="2"/>
    <x v="2"/>
    <x v="3"/>
    <x v="3"/>
    <n v="6201002"/>
    <s v="Vivienda sostenible, saneamiento básico y servicios públicos"/>
    <n v="62010020004"/>
    <s v="Predios del distrito de Santiago de Cali saneados, titulados y transferidos."/>
    <x v="0"/>
    <s v="SANTIAGO DE CALI"/>
    <x v="0"/>
    <s v="Inversión"/>
    <n v="43200000"/>
    <n v="0"/>
    <n v="0"/>
    <n v="-4364000"/>
    <n v="0"/>
    <n v="0"/>
    <n v="0"/>
    <n v="38836000"/>
    <n v="38836000"/>
    <n v="38836000"/>
    <n v="38836000"/>
    <n v="38836000"/>
    <n v="38836000"/>
    <n v="0"/>
    <n v="0"/>
  </r>
  <r>
    <x v="13"/>
    <x v="13"/>
    <s v="BP26002768"/>
    <s v="Estudio  de tierras ejidales, baldios y fiscales de Santiago de  Cali"/>
    <s v="BP260027681020107"/>
    <s v="Determinar la titularidad de los terrenos objeto de estudio."/>
    <s v="2020760010217"/>
    <n v="121000"/>
    <x v="0"/>
    <x v="0"/>
    <s v="2-320202009"/>
    <s v="Servicios para la comunidad, sociales y personales"/>
    <x v="2"/>
    <x v="2"/>
    <x v="3"/>
    <x v="3"/>
    <n v="6201002"/>
    <s v="Vivienda sostenible, saneamiento básico y servicios públicos"/>
    <n v="62010020004"/>
    <s v="Predios del distrito de Santiago de Cali saneados, titulados y transferidos."/>
    <x v="0"/>
    <s v="SANTIAGO DE CALI"/>
    <x v="0"/>
    <s v="Inversión"/>
    <n v="43200000"/>
    <n v="0"/>
    <n v="0"/>
    <n v="-11814000"/>
    <n v="0"/>
    <n v="0"/>
    <n v="0"/>
    <n v="31386000"/>
    <n v="31386000"/>
    <n v="31386000"/>
    <n v="31386000"/>
    <n v="31386000"/>
    <n v="31386000"/>
    <n v="0"/>
    <n v="0"/>
  </r>
  <r>
    <x v="13"/>
    <x v="13"/>
    <s v="BP26002676"/>
    <s v="Contribución al mejoramiento integral del habitat de asentamientos humanos en Santiago de  Cali"/>
    <s v="BP260026761010105"/>
    <s v="Efectuar georeferenciación de Asentamientos Humanos Precarios"/>
    <s v="2020760010078"/>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42964356"/>
    <n v="0"/>
    <n v="0"/>
    <n v="-11578356"/>
    <n v="0"/>
    <n v="0"/>
    <n v="0"/>
    <n v="31386000"/>
    <n v="31386000"/>
    <n v="31386000"/>
    <n v="31386000"/>
    <n v="31386000"/>
    <n v="31386000"/>
    <n v="0"/>
    <n v="0"/>
  </r>
  <r>
    <x v="13"/>
    <x v="13"/>
    <s v="BP26002676"/>
    <s v="Contribución al mejoramiento integral del habitat de asentamientos humanos en Santiago de  Cali"/>
    <s v="BP260026761010106"/>
    <s v="Realizar actualización de información de Asentamientos Humanos Precarios"/>
    <s v="2020760010078"/>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147305268"/>
    <n v="0"/>
    <n v="0"/>
    <n v="-41464000"/>
    <n v="13500732"/>
    <n v="0"/>
    <n v="0"/>
    <n v="119342000"/>
    <n v="103649000"/>
    <n v="103649000"/>
    <n v="103649000"/>
    <n v="103649000"/>
    <n v="103649000"/>
    <n v="0"/>
    <n v="15693000"/>
  </r>
  <r>
    <x v="13"/>
    <x v="13"/>
    <s v="BP26002676"/>
    <s v="Contribución al mejoramiento integral del habitat de asentamientos humanos en Santiago de  Cali"/>
    <s v="BP260026761010205"/>
    <s v="Realizar ajustes normativos y procedimentales en intervenciones de_x000a_legalización y mejoramiento integral del hábitat"/>
    <s v="2020760010078"/>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37300032"/>
    <n v="0"/>
    <n v="0"/>
    <n v="-43374000"/>
    <n v="37459968"/>
    <n v="0"/>
    <n v="0"/>
    <n v="31386000"/>
    <n v="31386000"/>
    <n v="31386000"/>
    <n v="31386000"/>
    <n v="31386000"/>
    <n v="31386000"/>
    <n v="0"/>
    <n v="0"/>
  </r>
  <r>
    <x v="13"/>
    <x v="13"/>
    <s v="BP26002676"/>
    <s v="Contribución al mejoramiento integral del habitat de asentamientos humanos en Santiago de  Cali"/>
    <s v="BP260026761010206"/>
    <s v="Apoyar la coordinación interinstitucional en el marco de la operatividad para la implementación de la Política MIH"/>
    <s v="2020760010078"/>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74569524"/>
    <n v="0"/>
    <n v="0"/>
    <n v="-60674000"/>
    <n v="31948476"/>
    <n v="0"/>
    <n v="0"/>
    <n v="45844000"/>
    <n v="38615000"/>
    <n v="38615000"/>
    <n v="38615000"/>
    <n v="38615000"/>
    <n v="38615000"/>
    <n v="0"/>
    <n v="7229000"/>
  </r>
  <r>
    <x v="13"/>
    <x v="13"/>
    <s v="BP26002676"/>
    <s v="Contribución al mejoramiento integral del habitat de asentamientos humanos en Santiago de  Cali"/>
    <s v="BP260026761010209"/>
    <s v="Apoyar gestión de recursos financieros en intervenciones estructurantes y específicas en asentamientos precarios. Gestionar recursos para las intervenciones físicas y sociales en sectores_x000a_precarios del Municipio de Santiago de Cali."/>
    <s v="2020760010078"/>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37034700"/>
    <n v="0"/>
    <n v="0"/>
    <n v="-37034700"/>
    <n v="0"/>
    <n v="0"/>
    <n v="0"/>
    <n v="0"/>
    <n v="0"/>
    <n v="0"/>
    <n v="0"/>
    <n v="0"/>
    <n v="0"/>
    <n v="0"/>
    <n v="0"/>
  </r>
  <r>
    <x v="13"/>
    <x v="13"/>
    <s v="BP26002676"/>
    <s v="Contribución al mejoramiento integral del habitat de asentamientos humanos en Santiago de  Cali"/>
    <s v="BP260026761020115"/>
    <s v="Apoyar en el estudio y elaboración de las propuestas de Intervenciones de Mejoramiento Integral del Hábitat en Asentamientos Humanos  Precarios para el diagnóstico de los AHP."/>
    <s v="2020760010078"/>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108341628"/>
    <n v="0"/>
    <n v="0"/>
    <n v="-64967628"/>
    <n v="0"/>
    <n v="0"/>
    <n v="0"/>
    <n v="43374000"/>
    <n v="36145000"/>
    <n v="36145000"/>
    <n v="36145000"/>
    <n v="36145000"/>
    <n v="36145000"/>
    <n v="0"/>
    <n v="7229000"/>
  </r>
  <r>
    <x v="13"/>
    <x v="13"/>
    <s v="BP26004131"/>
    <s v="Implementación de proyectos de mejoramiento integral de hábitat en Santiago de Cali"/>
    <s v="BP260041311010103"/>
    <s v="Definir las Intervenciones de Mejoramiento Integral del Hábitat."/>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487427995"/>
    <n v="0"/>
    <n v="0"/>
    <n v="-22259995"/>
    <n v="0"/>
    <n v="0"/>
    <n v="0"/>
    <n v="465168000"/>
    <n v="461522000"/>
    <n v="461522000"/>
    <n v="461522000"/>
    <n v="461522000"/>
    <n v="461522000"/>
    <n v="0"/>
    <n v="3646000"/>
  </r>
  <r>
    <x v="13"/>
    <x v="13"/>
    <s v="BP26004131"/>
    <s v="Implementación de proyectos de mejoramiento integral de hábitat en Santiago de Cali"/>
    <s v="BP260041311010109"/>
    <s v="Realizar  el análisis  técnico para la  identificación y ubicación física de predios resultantes de las intervenciones de MIH."/>
    <s v="2021760010424"/>
    <n v="121000"/>
    <x v="0"/>
    <x v="0"/>
    <s v="2-320202009"/>
    <s v="Servicios para la comunidad, sociales y personales"/>
    <x v="2"/>
    <x v="2"/>
    <x v="3"/>
    <x v="3"/>
    <n v="6201002"/>
    <s v="Vivienda sostenible, saneamiento básico y servicios públicos"/>
    <n v="62010020003"/>
    <s v="Intervenciones para el mejoramiento integral del hábitat realizadas"/>
    <x v="0"/>
    <s v="SANTIAGO DE CALI"/>
    <x v="0"/>
    <s v="Inversión"/>
    <n v="133029672"/>
    <n v="0"/>
    <n v="0"/>
    <n v="-159842000"/>
    <n v="972883828"/>
    <n v="0"/>
    <n v="0"/>
    <n v="946071500"/>
    <n v="926256500"/>
    <n v="926256500"/>
    <n v="926256500"/>
    <n v="926256500"/>
    <n v="926256500"/>
    <n v="0"/>
    <n v="19815000"/>
  </r>
  <r>
    <x v="13"/>
    <x v="13"/>
    <s v="BP26004131"/>
    <s v="Implementación de proyectos de mejoramiento integral de hábitat en Santiago de Cali"/>
    <s v="BP260041311010110"/>
    <s v="Realizar los estudios jurídicos para la titulación de Predios fiscales y ejidos."/>
    <s v="2021760010424"/>
    <n v="121000"/>
    <x v="0"/>
    <x v="0"/>
    <s v="2-320202009"/>
    <s v="Servicios para la comunidad, sociales y personales"/>
    <x v="2"/>
    <x v="2"/>
    <x v="3"/>
    <x v="3"/>
    <n v="6201002"/>
    <s v="Vivienda sostenible, saneamiento básico y servicios públicos"/>
    <n v="62010020003"/>
    <s v="Intervenciones para el mejoramiento integral del hábitat realizadas"/>
    <x v="0"/>
    <s v="SANTIAGO DE CALI"/>
    <x v="0"/>
    <s v="Inversión"/>
    <n v="963325202"/>
    <n v="0"/>
    <n v="0"/>
    <n v="-240191702"/>
    <n v="0"/>
    <n v="0"/>
    <n v="0"/>
    <n v="723133500"/>
    <n v="697737500"/>
    <n v="697737500"/>
    <n v="697737500"/>
    <n v="697737500"/>
    <n v="697737500"/>
    <n v="0"/>
    <n v="25396000"/>
  </r>
  <r>
    <x v="13"/>
    <x v="13"/>
    <s v="BP26004131"/>
    <s v="Implementación de proyectos de mejoramiento integral de hábitat en Santiago de Cali"/>
    <s v="BP260041311020106"/>
    <s v="Realizar obras y/o adecuaciones  para el proyecto integral de hábitat Cristo  Rey."/>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0"/>
    <n v="1999490535"/>
    <n v="0"/>
    <n v="0"/>
    <n v="1999490535"/>
    <n v="1999490535"/>
    <n v="1999490535"/>
    <n v="1999490535"/>
    <n v="1999490535"/>
    <n v="1999490535"/>
    <n v="0"/>
    <n v="0"/>
  </r>
  <r>
    <x v="13"/>
    <x v="13"/>
    <s v="BP26004131"/>
    <s v="Implementación de proyectos de mejoramiento integral de hábitat en Santiago de Cali"/>
    <s v="BP260041311020108"/>
    <s v="Realizar Interventoría a las obras y/o adecuaciones de los proyectos integrales de hábitat"/>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816936900"/>
    <n v="0"/>
    <n v="0"/>
    <n v="816936900"/>
    <n v="816936900"/>
    <n v="816936900"/>
    <n v="816936900"/>
    <n v="816936900"/>
    <n v="816936900"/>
    <n v="0"/>
    <n v="0"/>
  </r>
  <r>
    <x v="13"/>
    <x v="13"/>
    <s v="BP26004131"/>
    <s v="Implementación de proyectos de mejoramiento integral de hábitat en Santiago de Cali"/>
    <s v="BP260041311020115"/>
    <s v="Realizar obras y/o adecuaciones  para el proyecto integral de hábitat Cristo Rey en su Tramo 3"/>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11876150000"/>
    <n v="0"/>
    <n v="0"/>
    <n v="-11876150000"/>
    <n v="0"/>
    <n v="0"/>
    <n v="0"/>
    <n v="0"/>
    <n v="0"/>
    <n v="0"/>
    <n v="0"/>
    <n v="0"/>
    <n v="0"/>
    <n v="0"/>
    <n v="0"/>
  </r>
  <r>
    <x v="13"/>
    <x v="13"/>
    <s v="BP26004131"/>
    <s v="Implementación de proyectos de mejoramiento integral de hábitat en Santiago de Cali"/>
    <s v="BP260041311020116"/>
    <s v="Realizar Interventoría a las obras y/o adecuaciones del proyecto integral de hábitat Cristo Rey en su Tramo 3"/>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1188000000"/>
    <n v="0"/>
    <n v="0"/>
    <n v="-1188000000"/>
    <n v="0"/>
    <n v="0"/>
    <n v="0"/>
    <n v="0"/>
    <n v="0"/>
    <n v="0"/>
    <n v="0"/>
    <n v="0"/>
    <n v="0"/>
    <n v="0"/>
    <n v="0"/>
  </r>
  <r>
    <x v="13"/>
    <x v="13"/>
    <s v="BP26004131"/>
    <s v="Implementación de proyectos de mejoramiento integral de hábitat en Santiago de Cali"/>
    <s v="BP260041311020117"/>
    <s v="Adquirir servicio de  vigilancia para los  proyectos integrales de hábitat."/>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2723432880"/>
    <n v="0"/>
    <n v="0"/>
    <n v="-2370289989"/>
    <n v="0"/>
    <n v="0"/>
    <n v="0"/>
    <n v="353142891"/>
    <n v="350776443"/>
    <n v="350776443"/>
    <n v="350776443"/>
    <n v="350776443"/>
    <n v="350776443"/>
    <n v="0"/>
    <n v="2366448"/>
  </r>
  <r>
    <x v="13"/>
    <x v="13"/>
    <s v="BP26004131"/>
    <s v="Implementación de proyectos de mejoramiento integral de hábitat en Santiago de Cali"/>
    <s v="BP260041311020118"/>
    <s v="Realizar actividades para el mejoramiento y embellecimiento de los proyectos integrales de MIH."/>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1912417120"/>
    <n v="0"/>
    <n v="0"/>
    <n v="-1912417120"/>
    <n v="0"/>
    <n v="0"/>
    <n v="0"/>
    <n v="0"/>
    <n v="0"/>
    <n v="0"/>
    <n v="0"/>
    <n v="0"/>
    <n v="0"/>
    <n v="0"/>
    <n v="0"/>
  </r>
  <r>
    <x v="13"/>
    <x v="13"/>
    <s v="BP26004131"/>
    <s v="Implementación de proyectos de mejoramiento integral de hábitat en Santiago de Cali"/>
    <s v="BP260041311020119"/>
    <s v="Realizar obras y/o adecuaciones  para el proyecto integral de hábitat Cristo  Rey en su tramo V."/>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0"/>
    <n v="1633175591"/>
    <n v="0"/>
    <n v="0"/>
    <n v="1633175591"/>
    <n v="1633175591"/>
    <n v="1633175591"/>
    <n v="1633175591"/>
    <n v="1633175591"/>
    <n v="1633175591"/>
    <n v="0"/>
    <n v="0"/>
  </r>
  <r>
    <x v="13"/>
    <x v="13"/>
    <s v="BP26004131"/>
    <s v="Implementación de proyectos de mejoramiento integral de hábitat en Santiago de Cali"/>
    <s v="BP260041311020120"/>
    <s v="Realizar obras y/o adecuaciones  para el proyecto integral de hábitat Cristo  Rey en su tramo II fase 1."/>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808284255"/>
    <n v="808284255"/>
    <n v="0"/>
    <n v="0"/>
    <n v="0"/>
    <n v="0"/>
    <n v="0"/>
    <n v="0"/>
    <n v="0"/>
    <n v="0"/>
    <n v="0"/>
    <n v="0"/>
  </r>
  <r>
    <x v="13"/>
    <x v="13"/>
    <s v="BP26004131"/>
    <s v="Implementación de proyectos de mejoramiento integral de hábitat en Santiago de Cali"/>
    <s v="BP260041311020121"/>
    <s v="Realizar Interventoría para el proyecto integral de hábitat Boulevard de Oriente."/>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84052378"/>
    <n v="352744680"/>
    <n v="0"/>
    <n v="0"/>
    <n v="268692302"/>
    <n v="268692302"/>
    <n v="268692302"/>
    <n v="268692302"/>
    <n v="268692302"/>
    <n v="268692302"/>
    <n v="0"/>
    <n v="0"/>
  </r>
  <r>
    <x v="13"/>
    <x v="13"/>
    <s v="BP26004131"/>
    <s v="Implementación de proyectos de mejoramiento integral de hábitat en Santiago de Cali"/>
    <s v="BP260041311020122"/>
    <s v="Realizar Interventoría para el proyecto integral de hábitat Cristo Rey en su Tramo cinco"/>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222000000"/>
    <n v="0"/>
    <n v="0"/>
    <n v="222000000"/>
    <n v="222000000"/>
    <n v="222000000"/>
    <n v="222000000"/>
    <n v="222000000"/>
    <n v="222000000"/>
    <n v="0"/>
    <n v="0"/>
  </r>
  <r>
    <x v="13"/>
    <x v="13"/>
    <s v="BP26004131"/>
    <s v="Implementación de proyectos de mejoramiento integral de hábitat en Santiago de Cali"/>
    <s v="BP260041311020125"/>
    <s v="Realizar plan estratégico de promoción y difusión."/>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90000000"/>
    <n v="150000000"/>
    <n v="0"/>
    <n v="0"/>
    <n v="60000000"/>
    <n v="60000000"/>
    <n v="60000000"/>
    <n v="60000000"/>
    <n v="60000000"/>
    <n v="60000000"/>
    <n v="0"/>
    <n v="0"/>
  </r>
  <r>
    <x v="13"/>
    <x v="13"/>
    <s v="BP26004131"/>
    <s v="Implementación de proyectos de mejoramiento integral de hábitat en Santiago de Cali"/>
    <s v="BP260041311020126"/>
    <s v="Realizar obras y/o adecuaciones  para el mejoramiento integral del hábitat a través de parques."/>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0"/>
    <n v="7515326397"/>
    <n v="0"/>
    <n v="0"/>
    <n v="7515326397"/>
    <n v="7192176332"/>
    <n v="7192176332"/>
    <n v="0"/>
    <n v="0"/>
    <n v="7192176332"/>
    <n v="0"/>
    <n v="323150065"/>
  </r>
  <r>
    <x v="13"/>
    <x v="13"/>
    <s v="BP26004131"/>
    <s v="Implementación de proyectos de mejoramiento integral de hábitat en Santiago de Cali"/>
    <s v="BP260041311020127"/>
    <s v="Realizar Interventoría para el mejoramiento integral del hábitat a través de parques."/>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484673603"/>
    <n v="0"/>
    <n v="0"/>
    <n v="484673603"/>
    <n v="484673601"/>
    <n v="484673601"/>
    <n v="0"/>
    <n v="0"/>
    <n v="484673601"/>
    <n v="0"/>
    <n v="2"/>
  </r>
  <r>
    <x v="13"/>
    <x v="13"/>
    <s v="BP26004131"/>
    <s v="Implementación de proyectos de mejoramiento integral de hábitat en Santiago de Cali"/>
    <s v="BP260041311020128"/>
    <s v="Realizar estudios para el levantamiento de los modelos de caracterización Paisajística del proyecto integral Cristo Rey."/>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260000000"/>
    <n v="260000000"/>
    <n v="0"/>
    <n v="0"/>
    <n v="0"/>
    <n v="0"/>
    <n v="0"/>
    <n v="0"/>
    <n v="0"/>
    <n v="0"/>
    <n v="0"/>
    <n v="0"/>
  </r>
  <r>
    <x v="13"/>
    <x v="13"/>
    <s v="BP26004131"/>
    <s v="Implementación de proyectos de mejoramiento integral de hábitat en Santiago de Cali"/>
    <s v="BP260041311020129"/>
    <s v="Realizar obras de impulsión y conducción bocatoma Cristo Rey CAV."/>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1747258380"/>
    <n v="1747258380"/>
    <n v="0"/>
    <n v="0"/>
    <n v="0"/>
    <n v="0"/>
    <n v="0"/>
    <n v="0"/>
    <n v="0"/>
    <n v="0"/>
    <n v="0"/>
    <n v="0"/>
  </r>
  <r>
    <x v="13"/>
    <x v="13"/>
    <s v="BP26004131"/>
    <s v="Implementación de proyectos de mejoramiento integral de hábitat en Santiago de Cali"/>
    <s v="BP260041311020130"/>
    <s v="Realizar interventoría a obras de  impulsión y conducción bocatoma Cristo Rey CAV."/>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174725960"/>
    <n v="174725960"/>
    <n v="0"/>
    <n v="0"/>
    <n v="0"/>
    <n v="0"/>
    <n v="0"/>
    <n v="0"/>
    <n v="0"/>
    <n v="0"/>
    <n v="0"/>
    <n v="0"/>
  </r>
  <r>
    <x v="13"/>
    <x v="13"/>
    <s v="BP26002720"/>
    <s v="Subsidio de vivienda en la modalidad arrendamiento por proceso de reasentamiento en el marco del Proyecto Plan Jarillón en Santiago de  Cali"/>
    <s v="BP260027201010103"/>
    <s v="Realizar estudio técnico previo para asignación de subsidios"/>
    <s v="2020760010040"/>
    <n v="121000"/>
    <x v="0"/>
    <x v="0"/>
    <s v="2-320202009"/>
    <s v="Servicios para la comunidad, sociales y personales"/>
    <x v="2"/>
    <x v="2"/>
    <x v="3"/>
    <x v="3"/>
    <n v="6201002"/>
    <s v="Vivienda sostenible, saneamiento básico y servicios públicos"/>
    <n v="62010020006"/>
    <s v="Suelo para la mitigacion del riesgo por inundacion a lo largo del Jarillon del rio Cauca recuperado"/>
    <x v="0"/>
    <s v="SANTIAGO DE CALI"/>
    <x v="0"/>
    <s v="Inversión"/>
    <n v="46884600"/>
    <n v="0"/>
    <n v="0"/>
    <n v="-53994400"/>
    <n v="53531800"/>
    <n v="0"/>
    <n v="0"/>
    <n v="46422000"/>
    <n v="46422000"/>
    <n v="46422000"/>
    <n v="46422000"/>
    <n v="46422000"/>
    <n v="46422000"/>
    <n v="0"/>
    <n v="0"/>
  </r>
  <r>
    <x v="13"/>
    <x v="13"/>
    <s v="BP26002720"/>
    <s v="Subsidio de vivienda en la modalidad arrendamiento por proceso de reasentamiento en el marco del Proyecto Plan Jarillón en Santiago de  Cali"/>
    <s v="BP260027201010104"/>
    <s v="Realizar estudio jurídico previo para asignación de subsidios"/>
    <s v="2020760010040"/>
    <n v="121000"/>
    <x v="0"/>
    <x v="0"/>
    <s v="2-320202009"/>
    <s v="Servicios para la comunidad, sociales y personales"/>
    <x v="2"/>
    <x v="2"/>
    <x v="3"/>
    <x v="3"/>
    <n v="6201002"/>
    <s v="Vivienda sostenible, saneamiento básico y servicios públicos"/>
    <n v="62010020006"/>
    <s v="Suelo para la mitigacion del riesgo por inundacion a lo largo del Jarillon del rio Cauca recuperado"/>
    <x v="0"/>
    <s v="SANTIAGO DE CALI"/>
    <x v="0"/>
    <s v="Inversión"/>
    <n v="46884600"/>
    <n v="0"/>
    <n v="0"/>
    <n v="-46884600"/>
    <n v="0"/>
    <n v="0"/>
    <n v="0"/>
    <n v="0"/>
    <n v="0"/>
    <n v="0"/>
    <n v="0"/>
    <n v="0"/>
    <n v="0"/>
    <n v="0"/>
    <n v="0"/>
  </r>
  <r>
    <x v="13"/>
    <x v="13"/>
    <s v="BP26002720"/>
    <s v="Subsidio de vivienda en la modalidad arrendamiento por proceso de reasentamiento en el marco del Proyecto Plan Jarillón en Santiago de  Cali"/>
    <s v="BP260027201020104"/>
    <s v="Asignar y/o transferir Subsidio de Vivienda de Interés Social modalidad arrendamiento"/>
    <s v="2020760010040"/>
    <n v="121000"/>
    <x v="0"/>
    <x v="0"/>
    <s v="2-320202009"/>
    <s v="Servicios para la comunidad, sociales y personales"/>
    <x v="2"/>
    <x v="2"/>
    <x v="3"/>
    <x v="3"/>
    <n v="6201002"/>
    <s v="Vivienda sostenible, saneamiento básico y servicios públicos"/>
    <n v="62010020006"/>
    <s v="Suelo para la mitigacion del riesgo por inundacion a lo largo del Jarillon del rio Cauca recuperado"/>
    <x v="0"/>
    <s v="SANTIAGO DE CALI"/>
    <x v="0"/>
    <s v="Inversión"/>
    <n v="825456000"/>
    <n v="0"/>
    <n v="0"/>
    <n v="-30000"/>
    <n v="0"/>
    <n v="0"/>
    <n v="0"/>
    <n v="825426000"/>
    <n v="825426000"/>
    <n v="825426000"/>
    <n v="825426000"/>
    <n v="825426000"/>
    <n v="825426000"/>
    <n v="0"/>
    <n v="0"/>
  </r>
  <r>
    <x v="13"/>
    <x v="13"/>
    <s v="BP26002767"/>
    <s v="Construcción de obras  en zonas de ladera afectadas por movimientos en masa en Santiago de   Cali"/>
    <s v="BP260027671010108"/>
    <s v="Apoyar las labores técnicas necesarias en el proceso de ejecución de obras civiles  de mitigación de riesgos en zonas de ladera"/>
    <s v="2020760010075"/>
    <n v="121000"/>
    <x v="0"/>
    <x v="0"/>
    <s v="2-320202009"/>
    <s v="Servicios para la comunidad, sociales y personales"/>
    <x v="2"/>
    <x v="2"/>
    <x v="3"/>
    <x v="3"/>
    <n v="6201002"/>
    <s v="Vivienda sostenible, saneamiento básico y servicios públicos"/>
    <n v="62010020003"/>
    <s v="Intervenciones para el mejoramiento integral del hábitat realizadas"/>
    <x v="0"/>
    <s v="SANTIAGO DE CALI"/>
    <x v="0"/>
    <s v="Inversión"/>
    <n v="194550792"/>
    <n v="0"/>
    <n v="0"/>
    <n v="-100213292"/>
    <n v="0"/>
    <n v="0"/>
    <n v="0"/>
    <n v="94337500"/>
    <n v="88567500"/>
    <n v="88567500"/>
    <n v="88567500"/>
    <n v="88567500"/>
    <n v="88567500"/>
    <n v="0"/>
    <n v="5770000"/>
  </r>
  <r>
    <x v="13"/>
    <x v="13"/>
    <s v="BP26002767"/>
    <s v="Construcción de obras  en zonas de ladera afectadas por movimientos en masa en Santiago de   Cali"/>
    <s v="BP260027671010109"/>
    <s v="Realizar obras de mitigación de riesgo  en la Comuna 18, de acuerdo al estudio y diseño de las mismas."/>
    <s v="2020760010075"/>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398523245"/>
    <n v="0"/>
    <n v="0"/>
    <n v="-398523245"/>
    <n v="0"/>
    <n v="0"/>
    <n v="0"/>
    <n v="0"/>
    <n v="0"/>
    <n v="0"/>
    <n v="0"/>
    <n v="0"/>
    <n v="0"/>
    <n v="0"/>
    <n v="0"/>
  </r>
  <r>
    <x v="13"/>
    <x v="13"/>
    <s v="BP26002767"/>
    <s v="Construcción de obras  en zonas de ladera afectadas por movimientos en masa en Santiago de   Cali"/>
    <s v="BP260027671010110"/>
    <s v="Realizar obras de mitigación de riesgo  en la Comuna 1, de acuerdo al estudio y diseño de las mismas."/>
    <s v="2020760010075"/>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400025868"/>
    <n v="0"/>
    <n v="0"/>
    <n v="-400025868"/>
    <n v="0"/>
    <n v="0"/>
    <n v="0"/>
    <n v="0"/>
    <n v="0"/>
    <n v="0"/>
    <n v="0"/>
    <n v="0"/>
    <n v="0"/>
    <n v="0"/>
    <n v="0"/>
  </r>
  <r>
    <x v="13"/>
    <x v="13"/>
    <s v="BP26002767"/>
    <s v="Construcción de obras  en zonas de ladera afectadas por movimientos en masa en Santiago de   Cali"/>
    <s v="BP260027671010120"/>
    <s v="Realizar las adecuaciones para mitigar el riesgo en la comuna 13"/>
    <s v="2020760010075"/>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1020877595"/>
    <n v="1020877595"/>
    <n v="0"/>
    <n v="0"/>
    <n v="0"/>
    <n v="0"/>
    <n v="0"/>
    <n v="0"/>
    <n v="0"/>
    <n v="0"/>
    <n v="0"/>
    <n v="0"/>
  </r>
  <r>
    <x v="13"/>
    <x v="13"/>
    <s v="BP26002767"/>
    <s v="Construcción de obras  en zonas de ladera afectadas por movimientos en masa en Santiago de   Cali"/>
    <s v="BP260027671020106"/>
    <s v="Realizar interventoría  a las obras de mitigación de riesgos en zona urbana y rural."/>
    <s v="2020760010075"/>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240000095"/>
    <n v="0"/>
    <n v="0"/>
    <n v="-240000095"/>
    <n v="0"/>
    <n v="0"/>
    <n v="0"/>
    <n v="0"/>
    <n v="0"/>
    <n v="0"/>
    <n v="0"/>
    <n v="0"/>
    <n v="0"/>
    <n v="0"/>
    <n v="0"/>
  </r>
  <r>
    <x v="13"/>
    <x v="13"/>
    <s v="BP26002740"/>
    <s v="Adquisición de predios titulados localizados en zonas de riesgo no mitigables por inundación en Santiago de  Cali"/>
    <s v="BP260027401010106"/>
    <s v="Apoyar las labores tecnicas y juridicas requeridas en el procesos de titulacion de predios."/>
    <s v="2020760010074"/>
    <n v="121000"/>
    <x v="0"/>
    <x v="0"/>
    <s v="2-320202009"/>
    <s v="Servicios para la comunidad, sociales y personales"/>
    <x v="2"/>
    <x v="2"/>
    <x v="3"/>
    <x v="3"/>
    <n v="6201002"/>
    <s v="Vivienda sostenible, saneamiento básico y servicios públicos"/>
    <n v="62010020006"/>
    <s v="Suelo para la mitigacion del riesgo por inundacion a lo largo del Jarillon del rio Cauca recuperado"/>
    <x v="0"/>
    <s v="SANTIAGO DE CALI"/>
    <x v="0"/>
    <s v="Inversión"/>
    <n v="147877464"/>
    <n v="0"/>
    <n v="0"/>
    <n v="-76583024"/>
    <n v="31616060"/>
    <n v="0"/>
    <n v="0"/>
    <n v="102910500"/>
    <n v="95618500"/>
    <n v="95618500"/>
    <n v="95618500"/>
    <n v="95618500"/>
    <n v="95618500"/>
    <n v="0"/>
    <n v="7292000"/>
  </r>
  <r>
    <x v="13"/>
    <x v="13"/>
    <s v="BP26002740"/>
    <s v="Adquisición de predios titulados localizados en zonas de riesgo no mitigables por inundación en Santiago de  Cali"/>
    <s v="BP260027401030103"/>
    <s v="Analizar el cumplimiento de requisitos técnicos, jurídicos que permitan determinar las condiciones mínimas de habitabilidad de un inmueble"/>
    <s v="2020760010074"/>
    <n v="121000"/>
    <x v="0"/>
    <x v="0"/>
    <s v="2-320202009"/>
    <s v="Servicios para la comunidad, sociales y personales"/>
    <x v="2"/>
    <x v="2"/>
    <x v="3"/>
    <x v="3"/>
    <n v="6201002"/>
    <s v="Vivienda sostenible, saneamiento básico y servicios públicos"/>
    <n v="62010020006"/>
    <s v="Suelo para la mitigacion del riesgo por inundacion a lo largo del Jarillon del rio Cauca recuperado"/>
    <x v="0"/>
    <s v="SANTIAGO DE CALI"/>
    <x v="0"/>
    <s v="Inversión"/>
    <n v="98584976"/>
    <n v="0"/>
    <n v="0"/>
    <n v="-40570976"/>
    <n v="0"/>
    <n v="0"/>
    <n v="0"/>
    <n v="58014000"/>
    <n v="58014000"/>
    <n v="58014000"/>
    <n v="58014000"/>
    <n v="58014000"/>
    <n v="58014000"/>
    <n v="0"/>
    <n v="0"/>
  </r>
  <r>
    <x v="13"/>
    <x v="13"/>
    <s v="BP26002713"/>
    <s v="Caracterización de hogares localizados en zonas de riesgo no mitigable en asentamientos humanos de desarrollo incompleto de Santiago de   Cali"/>
    <s v="BP260027131010108"/>
    <s v="Efectuar Caracterización Socioeconómica de los ocupantes."/>
    <s v="2020760010079"/>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133100000"/>
    <n v="0"/>
    <n v="0"/>
    <n v="-32993000"/>
    <n v="78922000"/>
    <n v="0"/>
    <n v="0"/>
    <n v="179029000"/>
    <n v="179029000"/>
    <n v="179029000"/>
    <n v="179029000"/>
    <n v="179029000"/>
    <n v="179029000"/>
    <n v="0"/>
    <n v="0"/>
  </r>
  <r>
    <x v="13"/>
    <x v="13"/>
    <s v="BP26002713"/>
    <s v="Caracterización de hogares localizados en zonas de riesgo no mitigable en asentamientos humanos de desarrollo incompleto de Santiago de   Cali"/>
    <s v="BP260027131010111"/>
    <s v="Formular el plan de reasentamiento y/o reubicación de los hogares en zona de riesgo"/>
    <s v="2020760010079"/>
    <n v="121000"/>
    <x v="0"/>
    <x v="0"/>
    <s v="2-320202008"/>
    <s v="Servicios prestados a las empresas y servicios de producción "/>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0"/>
    <n v="0"/>
    <n v="0"/>
    <n v="-80000000"/>
    <n v="80000000"/>
    <n v="0"/>
    <n v="0"/>
    <n v="0"/>
    <n v="0"/>
    <n v="0"/>
    <n v="0"/>
    <n v="0"/>
    <n v="0"/>
    <n v="0"/>
    <n v="0"/>
  </r>
  <r>
    <x v="13"/>
    <x v="13"/>
    <s v="BP26002853"/>
    <s v="Fortalecimiento del Sistema de Gestión de Calidad en la Secretaria de Vivienda Social y Habitat de Cali"/>
    <s v="BP260028532010111"/>
    <s v="Identificar  los requisitos  de la  Norma ISO 9001 -2015 aplicables al proceso de servicio de vivienda social."/>
    <s v="2020760010216"/>
    <n v="121000"/>
    <x v="0"/>
    <x v="0"/>
    <s v="2-320202009"/>
    <s v="Servicios para la comunidad, sociales y personales"/>
    <x v="0"/>
    <x v="0"/>
    <x v="0"/>
    <x v="0"/>
    <n v="6302001"/>
    <s v="Fortalecimiento institucional"/>
    <n v="63020010032"/>
    <s v="Sistemas de informacion integrados e implementados"/>
    <x v="0"/>
    <s v="SANTIAGO DE CALI"/>
    <x v="0"/>
    <s v="Inversión"/>
    <n v="101952000"/>
    <n v="0"/>
    <n v="0"/>
    <n v="-40424000"/>
    <n v="0"/>
    <n v="0"/>
    <n v="0"/>
    <n v="61528000"/>
    <n v="61528000"/>
    <n v="61528000"/>
    <n v="61528000"/>
    <n v="61528000"/>
    <n v="61528000"/>
    <n v="0"/>
    <n v="0"/>
  </r>
  <r>
    <x v="13"/>
    <x v="13"/>
    <s v="BP26002853"/>
    <s v="Fortalecimiento del Sistema de Gestión de Calidad en la Secretaria de Vivienda Social y Habitat de Cali"/>
    <s v="BP260028532010112"/>
    <s v="Realizar jornadas de sensibilización dentro del proceso para la implementación del sistema de gestión."/>
    <s v="2020760010216"/>
    <n v="121000"/>
    <x v="0"/>
    <x v="0"/>
    <s v="2-320202009"/>
    <s v="Servicios para la comunidad, sociales y personales"/>
    <x v="0"/>
    <x v="0"/>
    <x v="0"/>
    <x v="0"/>
    <n v="6302001"/>
    <s v="Fortalecimiento institucional"/>
    <n v="63020010032"/>
    <s v="Sistemas de informacion integrados e implementados"/>
    <x v="0"/>
    <s v="SANTIAGO DE CALI"/>
    <x v="0"/>
    <s v="Inversión"/>
    <n v="101952000"/>
    <n v="0"/>
    <n v="0"/>
    <n v="-54873000"/>
    <n v="0"/>
    <n v="0"/>
    <n v="0"/>
    <n v="47079000"/>
    <n v="47079000"/>
    <n v="47079000"/>
    <n v="47079000"/>
    <n v="47079000"/>
    <n v="47079000"/>
    <n v="0"/>
    <n v="0"/>
  </r>
  <r>
    <x v="13"/>
    <x v="13"/>
    <s v="BP26002853"/>
    <s v="Fortalecimiento del Sistema de Gestión de Calidad en la Secretaria de Vivienda Social y Habitat de Cali"/>
    <s v="BP260028532010113"/>
    <s v="Apropiar los lineamientos recibidos para la implementación del sistema de gestión de calidad"/>
    <s v="2020760010216"/>
    <n v="121000"/>
    <x v="0"/>
    <x v="0"/>
    <s v="2-320202009"/>
    <s v="Servicios para la comunidad, sociales y personales"/>
    <x v="0"/>
    <x v="0"/>
    <x v="0"/>
    <x v="0"/>
    <n v="6302001"/>
    <s v="Fortalecimiento institucional"/>
    <n v="63020010032"/>
    <s v="Sistemas de informacion integrados e implementados"/>
    <x v="0"/>
    <s v="SANTIAGO DE CALI"/>
    <x v="0"/>
    <s v="Inversión"/>
    <n v="125544000"/>
    <n v="0"/>
    <n v="0"/>
    <n v="-35239500"/>
    <n v="0"/>
    <n v="0"/>
    <n v="0"/>
    <n v="90304500"/>
    <n v="90304500"/>
    <n v="90304500"/>
    <n v="90304500"/>
    <n v="90304500"/>
    <n v="90304500"/>
    <n v="0"/>
    <n v="0"/>
  </r>
  <r>
    <x v="13"/>
    <x v="13"/>
    <s v="BP26002853"/>
    <s v="Fortalecimiento del Sistema de Gestión de Calidad en la Secretaria de Vivienda Social y Habitat de Cali"/>
    <s v="BP260028532010116"/>
    <s v="Implementar acciones de seguimiento  para el sostenimiento y mejora continua del  sistema de gestión de calidad norma iso 9001.2015"/>
    <s v="2020760010216"/>
    <n v="121000"/>
    <x v="0"/>
    <x v="0"/>
    <s v="2-320202009"/>
    <s v="Servicios para la comunidad, sociales y personales"/>
    <x v="0"/>
    <x v="0"/>
    <x v="0"/>
    <x v="0"/>
    <n v="6302001"/>
    <s v="Fortalecimiento institucional"/>
    <n v="63020010032"/>
    <s v="Sistemas de informacion integrados e implementados"/>
    <x v="0"/>
    <s v="SANTIAGO DE CALI"/>
    <x v="0"/>
    <s v="Inversión"/>
    <n v="101952000"/>
    <n v="0"/>
    <n v="0"/>
    <n v="-92112000"/>
    <n v="0"/>
    <n v="0"/>
    <n v="0"/>
    <n v="9840000"/>
    <n v="9840000"/>
    <n v="9840000"/>
    <n v="9840000"/>
    <n v="9840000"/>
    <n v="9840000"/>
    <n v="0"/>
    <n v="0"/>
  </r>
  <r>
    <x v="13"/>
    <x v="13"/>
    <s v="BP26002851"/>
    <s v="Apoyo en la sistematización y organización del sistema de Gestión documental de la secretaria de vivienda social y hábitat en Santiago de   Cali"/>
    <s v="BP260028512010109"/>
    <s v="Realizar la reubicación física de expedientes del programa de titulación y actualizar el inventario del archivo de la secretaria de vivienda social y habitat"/>
    <s v="2020760010041"/>
    <n v="121000"/>
    <x v="0"/>
    <x v="0"/>
    <s v="2-320202009"/>
    <s v="Servicios para la comunidad, sociales y personales"/>
    <x v="0"/>
    <x v="0"/>
    <x v="0"/>
    <x v="0"/>
    <n v="6302001"/>
    <s v="Fortalecimiento institucional"/>
    <n v="63020010032"/>
    <s v="Sistemas de informacion integrados e implementados"/>
    <x v="0"/>
    <s v="SANTIAGO DE CALI"/>
    <x v="0"/>
    <s v="Inversión"/>
    <n v="122585400"/>
    <n v="0"/>
    <n v="0"/>
    <n v="-3941400"/>
    <n v="0"/>
    <n v="0"/>
    <n v="0"/>
    <n v="118644000"/>
    <n v="118644000"/>
    <n v="118644000"/>
    <n v="118644000"/>
    <n v="118644000"/>
    <n v="118644000"/>
    <n v="0"/>
    <n v="0"/>
  </r>
  <r>
    <x v="13"/>
    <x v="13"/>
    <s v="BP26002851"/>
    <s v="Apoyo en la sistematización y organización del sistema de Gestión documental de la secretaria de vivienda social y hábitat en Santiago de   Cali"/>
    <s v="BP260028512010110"/>
    <s v="Adquirir los servicios de digitalización, alistamiento e indexación documental del Archivo de Gestión, Archivo de Titulación y Planos de la entidad, armonizado con el software de Gestión Documental"/>
    <s v="2020760010041"/>
    <n v="121000"/>
    <x v="0"/>
    <x v="0"/>
    <s v="2-320202009"/>
    <s v="Servicios para la comunidad, sociales y personales"/>
    <x v="0"/>
    <x v="0"/>
    <x v="0"/>
    <x v="0"/>
    <n v="6302001"/>
    <s v="Fortalecimiento institucional"/>
    <n v="63020010032"/>
    <s v="Sistemas de informacion integrados e implementados"/>
    <x v="0"/>
    <s v="SANTIAGO DE CALI"/>
    <x v="0"/>
    <s v="Inversión"/>
    <n v="134550000"/>
    <n v="0"/>
    <n v="0"/>
    <n v="-134550000"/>
    <n v="0"/>
    <n v="0"/>
    <n v="0"/>
    <n v="0"/>
    <n v="0"/>
    <n v="0"/>
    <n v="0"/>
    <n v="0"/>
    <n v="0"/>
    <n v="0"/>
    <n v="0"/>
  </r>
  <r>
    <x v="13"/>
    <x v="13"/>
    <s v="BP26002851"/>
    <s v="Apoyo en la sistematización y organización del sistema de Gestión documental de la secretaria de vivienda social y hábitat en Santiago de   Cali"/>
    <s v="BP260028512010111"/>
    <s v="Organizar y depurar el archivo de gestión documental de la secretaria de vivienda social y habitat"/>
    <s v="2020760010041"/>
    <n v="121000"/>
    <x v="0"/>
    <x v="0"/>
    <s v="2-320202009"/>
    <s v="Servicios para la comunidad, sociales y personales"/>
    <x v="0"/>
    <x v="0"/>
    <x v="0"/>
    <x v="0"/>
    <n v="6302001"/>
    <s v="Fortalecimiento institucional"/>
    <n v="63020010032"/>
    <s v="Sistemas de informacion integrados e implementados"/>
    <x v="0"/>
    <s v="SANTIAGO DE CALI"/>
    <x v="0"/>
    <s v="Inversión"/>
    <n v="128441424"/>
    <n v="0"/>
    <n v="0"/>
    <n v="-285424"/>
    <n v="121000000"/>
    <n v="0"/>
    <n v="0"/>
    <n v="249156000"/>
    <n v="249156000"/>
    <n v="249156000"/>
    <n v="249156000"/>
    <n v="249156000"/>
    <n v="249156000"/>
    <n v="0"/>
    <n v="0"/>
  </r>
  <r>
    <x v="13"/>
    <x v="13"/>
    <s v="BP26002851"/>
    <s v="Apoyo en la sistematización y organización del sistema de Gestión documental de la secretaria de vivienda social y hábitat en Santiago de   Cali"/>
    <s v="BP260028512010112"/>
    <s v="Organizar el archivo de gestión documental de la secretaria de vivienda social y habitat"/>
    <s v="2020760010041"/>
    <n v="121000"/>
    <x v="0"/>
    <x v="0"/>
    <s v="2-320202009"/>
    <s v="Servicios para la comunidad, sociales y personales"/>
    <x v="0"/>
    <x v="0"/>
    <x v="0"/>
    <x v="0"/>
    <n v="6302001"/>
    <s v="Fortalecimiento institucional"/>
    <n v="63020010032"/>
    <s v="Sistemas de informacion integrados e implementados"/>
    <x v="0"/>
    <s v="SANTIAGO DE CALI"/>
    <x v="0"/>
    <s v="Inversión"/>
    <n v="92747400"/>
    <n v="0"/>
    <n v="0"/>
    <n v="-1752400"/>
    <n v="117000000"/>
    <n v="0"/>
    <n v="0"/>
    <n v="207995000"/>
    <n v="207995000"/>
    <n v="207995000"/>
    <n v="207995000"/>
    <n v="207995000"/>
    <n v="207995000"/>
    <n v="0"/>
    <n v="0"/>
  </r>
  <r>
    <x v="13"/>
    <x v="13"/>
    <s v="BP26002851"/>
    <s v="Apoyo en la sistematización y organización del sistema de Gestión documental de la secretaria de vivienda social y hábitat en Santiago de   Cali"/>
    <s v="BP260028512020107"/>
    <s v="Publicar, difundir y actualizar los recursos de información"/>
    <s v="2020760010041"/>
    <n v="121000"/>
    <x v="0"/>
    <x v="0"/>
    <s v="2-320202009"/>
    <s v="Servicios para la comunidad, sociales y personales"/>
    <x v="0"/>
    <x v="0"/>
    <x v="0"/>
    <x v="0"/>
    <n v="6302001"/>
    <s v="Fortalecimiento institucional"/>
    <n v="63020010032"/>
    <s v="Sistemas de informacion integrados e implementados"/>
    <x v="0"/>
    <s v="SANTIAGO DE CALI"/>
    <x v="0"/>
    <s v="Inversión"/>
    <n v="215004720"/>
    <n v="0"/>
    <n v="0"/>
    <n v="-492720"/>
    <n v="218000000"/>
    <n v="0"/>
    <n v="0"/>
    <n v="432512000"/>
    <n v="432512000"/>
    <n v="432512000"/>
    <n v="432512000"/>
    <n v="432512000"/>
    <n v="432512000"/>
    <n v="0"/>
    <n v="0"/>
  </r>
  <r>
    <x v="13"/>
    <x v="13"/>
    <s v="BP26002851"/>
    <s v="Apoyo en la sistematización y organización del sistema de Gestión documental de la secretaria de vivienda social y hábitat en Santiago de   Cali"/>
    <s v="BP260028512020108"/>
    <s v="Actualizar la información de los expedientes en la plataforma tecnológica"/>
    <s v="2020760010041"/>
    <n v="121000"/>
    <x v="0"/>
    <x v="0"/>
    <s v="2-320202009"/>
    <s v="Servicios para la comunidad, sociales y personales"/>
    <x v="0"/>
    <x v="0"/>
    <x v="0"/>
    <x v="0"/>
    <n v="6302001"/>
    <s v="Fortalecimiento institucional"/>
    <n v="63020010032"/>
    <s v="Sistemas de informacion integrados e implementados"/>
    <x v="0"/>
    <s v="SANTIAGO DE CALI"/>
    <x v="0"/>
    <s v="Inversión"/>
    <n v="840914736"/>
    <n v="0"/>
    <n v="0"/>
    <n v="-10087736"/>
    <n v="262000000"/>
    <n v="0"/>
    <n v="0"/>
    <n v="1092827000"/>
    <n v="1092827000"/>
    <n v="1092827000"/>
    <n v="1092827000"/>
    <n v="1092827000"/>
    <n v="1092827000"/>
    <n v="0"/>
    <n v="0"/>
  </r>
  <r>
    <x v="13"/>
    <x v="13"/>
    <s v="BP26002849"/>
    <s v="Fortalecimiento de la gestión para el recaudo de la cartera Vip y Vis en Santiago de  Cali"/>
    <s v="BP260028492010108"/>
    <s v="Realizar ajustes normativos y procedimentales en el recaudo de cartera"/>
    <s v="2020760010042"/>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225071099"/>
    <n v="0"/>
    <n v="0"/>
    <n v="-19770599"/>
    <n v="0"/>
    <n v="0"/>
    <n v="0"/>
    <n v="205300500"/>
    <n v="205300500"/>
    <n v="205300500"/>
    <n v="205300500"/>
    <n v="205300500"/>
    <n v="205300500"/>
    <n v="0"/>
    <n v="0"/>
  </r>
  <r>
    <x v="13"/>
    <x v="13"/>
    <s v="BP26002849"/>
    <s v="Fortalecimiento de la gestión para el recaudo de la cartera Vip y Vis en Santiago de  Cali"/>
    <s v="BP260028492010109"/>
    <s v="Realizar recaudo de cartera de los deudores"/>
    <s v="2020760010042"/>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137551488"/>
    <n v="0"/>
    <n v="0"/>
    <n v="-1303030"/>
    <n v="226662542"/>
    <n v="0"/>
    <n v="0"/>
    <n v="362911000"/>
    <n v="362911000"/>
    <n v="362911000"/>
    <n v="362911000"/>
    <n v="362911000"/>
    <n v="362911000"/>
    <n v="0"/>
    <n v="0"/>
  </r>
  <r>
    <x v="13"/>
    <x v="13"/>
    <s v="BP26002849"/>
    <s v="Fortalecimiento de la gestión para el recaudo de la cartera Vip y Vis en Santiago de  Cali"/>
    <s v="BP260028492010111"/>
    <s v="Apoyar la cultura de pago por medio de socializaciones dirigida a  los deudores de los créditos de vivienda"/>
    <s v="2020760010042"/>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318973166"/>
    <n v="0"/>
    <n v="0"/>
    <n v="-67919166"/>
    <n v="0"/>
    <n v="0"/>
    <n v="0"/>
    <n v="251054000"/>
    <n v="251054000"/>
    <n v="251054000"/>
    <n v="251054000"/>
    <n v="251054000"/>
    <n v="251054000"/>
    <n v="0"/>
    <n v="0"/>
  </r>
  <r>
    <x v="13"/>
    <x v="13"/>
    <s v="BP26002849"/>
    <s v="Fortalecimiento de la gestión para el recaudo de la cartera Vip y Vis en Santiago de  Cali"/>
    <s v="BP260028492020105"/>
    <s v="Desarrollar programa para ofrecerle al deudor visibilizar su historial del crédito de vivienda en el banner de la Alcaldía - SVSH"/>
    <s v="2020760010042"/>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208772064"/>
    <n v="0"/>
    <n v="0"/>
    <n v="-208772064"/>
    <n v="0"/>
    <n v="0"/>
    <n v="0"/>
    <n v="0"/>
    <n v="0"/>
    <n v="0"/>
    <n v="0"/>
    <n v="0"/>
    <n v="0"/>
    <n v="0"/>
    <n v="0"/>
  </r>
  <r>
    <x v="13"/>
    <x v="13"/>
    <s v="BP26002849"/>
    <s v="Fortalecimiento de la gestión para el recaudo de la cartera Vip y Vis en Santiago de  Cali"/>
    <s v="BP260028492020106"/>
    <s v="Realizar depuración legal de documentos  de los créditos de vivienda en mora"/>
    <s v="2020760010042"/>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269228340"/>
    <n v="0"/>
    <n v="0"/>
    <n v="-653340"/>
    <n v="0"/>
    <n v="0"/>
    <n v="0"/>
    <n v="268575000"/>
    <n v="268575000"/>
    <n v="268575000"/>
    <n v="268575000"/>
    <n v="268575000"/>
    <n v="268575000"/>
    <n v="0"/>
    <n v="0"/>
  </r>
  <r>
    <x v="13"/>
    <x v="13"/>
    <s v="BP26005425"/>
    <s v="Implementación de la política pública MiHábitat para intervenir los asentamientos humanos de Santiago de Cali"/>
    <s v="BP260054251010101"/>
    <s v="Apoyar en las labores técnicas, jurídicas, financieras y sociales para  las intervenciones de Mejoramiento Integral."/>
    <s v="2024760010166"/>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0"/>
    <n v="0"/>
    <n v="0"/>
    <n v="0"/>
    <n v="248269508"/>
    <n v="0"/>
    <n v="0"/>
    <n v="248269508"/>
    <n v="203414000"/>
    <n v="203414000"/>
    <n v="203414000"/>
    <n v="203414000"/>
    <n v="203414000"/>
    <n v="0"/>
    <n v="44855508"/>
  </r>
  <r>
    <x v="13"/>
    <x v="13"/>
    <s v="BP26005425"/>
    <s v="Implementación de la política pública MiHábitat para intervenir los asentamientos humanos de Santiago de Cali"/>
    <s v="BP260054251010102"/>
    <s v="Realizar los estudios especializados soporte del proceso de legalización urbanística y/o reubicación de los Asentamientos Humanos Precarios priorizados a intervenir."/>
    <s v="2024760010166"/>
    <n v="121000"/>
    <x v="0"/>
    <x v="0"/>
    <s v="2-320202008"/>
    <s v="Servicios prestados a las empresas y servicios de producción "/>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0"/>
    <n v="0"/>
    <n v="0"/>
    <n v="0"/>
    <n v="250000000"/>
    <n v="0"/>
    <n v="0"/>
    <n v="250000000"/>
    <n v="0"/>
    <n v="0"/>
    <n v="0"/>
    <n v="0"/>
    <n v="0"/>
    <n v="0"/>
    <n v="250000000"/>
  </r>
  <r>
    <x v="13"/>
    <x v="13"/>
    <s v="BP26005425"/>
    <s v="Implementación de la política pública MiHábitat para intervenir los asentamientos humanos de Santiago de Cali"/>
    <s v="BP260054251010103"/>
    <s v="Formular el Estudio Urbanístico Final de los Asentamientos Humanos Precarios priorizados a intervenir a partir del análisis y la caracterización técnica, jurídica y social del territorio como estrategia general de intervención integral."/>
    <s v="2024760010166"/>
    <n v="121000"/>
    <x v="0"/>
    <x v="0"/>
    <s v="2-320202009"/>
    <s v="Servicios para la comunidad, sociales y personales"/>
    <x v="2"/>
    <x v="2"/>
    <x v="3"/>
    <x v="3"/>
    <n v="6201002"/>
    <s v="Vivienda sostenible, saneamiento básico y servicios públicos"/>
    <n v="62010020001"/>
    <s v="Asentamientos humanos precarios para la legalización intervenidos con enfoque de Barrios de paz y comunidades energéticas"/>
    <x v="0"/>
    <s v="SANTIAGO DE CALI"/>
    <x v="0"/>
    <s v="Inversión"/>
    <n v="0"/>
    <n v="0"/>
    <n v="0"/>
    <n v="0"/>
    <n v="176422000"/>
    <n v="0"/>
    <n v="0"/>
    <n v="176422000"/>
    <n v="67844000"/>
    <n v="67844000"/>
    <n v="67844000"/>
    <n v="67844000"/>
    <n v="67844000"/>
    <n v="0"/>
    <n v="108578000"/>
  </r>
  <r>
    <x v="13"/>
    <x v="13"/>
    <s v="BP26005416"/>
    <s v="Contribución a la reducción del déficit cualitativo de vivienda en Santiago de Cali"/>
    <s v="BP260054161020101"/>
    <s v="Verificar el cumplimiento de los requisitos para la asignación del Subsidio Distrital Vivienda en la modalidad Mejoramiento de Vivienda"/>
    <s v="2024760010168"/>
    <n v="121000"/>
    <x v="0"/>
    <x v="0"/>
    <s v="2-320202009"/>
    <s v="Servicios para la comunidad, sociales y personales"/>
    <x v="2"/>
    <x v="2"/>
    <x v="3"/>
    <x v="3"/>
    <n v="6201002"/>
    <s v="Vivienda sostenible, saneamiento básico y servicios públicos"/>
    <n v="62010020002"/>
    <s v="Hogares con mejoramiento de vivienda beneficiados"/>
    <x v="0"/>
    <s v="SANTIAGO DE CALI"/>
    <x v="0"/>
    <s v="Inversión"/>
    <n v="0"/>
    <n v="0"/>
    <n v="0"/>
    <n v="0"/>
    <n v="95170792"/>
    <n v="0"/>
    <n v="0"/>
    <n v="95170792"/>
    <n v="90126000"/>
    <n v="90126000"/>
    <n v="90126000"/>
    <n v="90126000"/>
    <n v="90126000"/>
    <n v="0"/>
    <n v="5044792"/>
  </r>
  <r>
    <x v="13"/>
    <x v="13"/>
    <s v="BP26005416"/>
    <s v="Contribución a la reducción del déficit cualitativo de vivienda en Santiago de Cali"/>
    <s v="BP260054161020102"/>
    <s v="Adquirir vehículo para realizar visitas técnicas a hogares postulantes"/>
    <s v="2024760010168"/>
    <n v="121000"/>
    <x v="0"/>
    <x v="0"/>
    <s v="2-3201010030701"/>
    <s v="Vehículos automotores, remolques y semirremolques; y sus partes, piezas y accesorios"/>
    <x v="2"/>
    <x v="2"/>
    <x v="3"/>
    <x v="3"/>
    <n v="6201002"/>
    <s v="Vivienda sostenible, saneamiento básico y servicios públicos"/>
    <n v="62010020002"/>
    <s v="Hogares con mejoramiento de vivienda beneficiados"/>
    <x v="0"/>
    <s v="SANTIAGO DE CALI"/>
    <x v="0"/>
    <s v="Inversión"/>
    <n v="0"/>
    <n v="0"/>
    <n v="0"/>
    <n v="0"/>
    <n v="213264220"/>
    <n v="0"/>
    <n v="0"/>
    <n v="213264220"/>
    <n v="0"/>
    <n v="0"/>
    <n v="0"/>
    <n v="0"/>
    <n v="0"/>
    <n v="0"/>
    <n v="213264220"/>
  </r>
  <r>
    <x v="13"/>
    <x v="13"/>
    <s v="BP26005416"/>
    <s v="Contribución a la reducción del déficit cualitativo de vivienda en Santiago de Cali"/>
    <s v="BP260054161020103"/>
    <s v="Adquirir equipos tecnológicos para el proceso de convocatoria y postulación"/>
    <s v="2024760010168"/>
    <n v="121000"/>
    <x v="0"/>
    <x v="0"/>
    <s v="2-3201010030302"/>
    <s v="Maquinaria de informática y sus partes, piezas y accesorios"/>
    <x v="2"/>
    <x v="2"/>
    <x v="3"/>
    <x v="3"/>
    <n v="6201002"/>
    <s v="Vivienda sostenible, saneamiento básico y servicios públicos"/>
    <n v="62010020002"/>
    <s v="Hogares con mejoramiento de vivienda beneficiados"/>
    <x v="0"/>
    <s v="SANTIAGO DE CALI"/>
    <x v="0"/>
    <s v="Inversión"/>
    <n v="0"/>
    <n v="0"/>
    <n v="0"/>
    <n v="0"/>
    <n v="32000000"/>
    <n v="0"/>
    <n v="0"/>
    <n v="32000000"/>
    <n v="0"/>
    <n v="0"/>
    <n v="0"/>
    <n v="0"/>
    <n v="0"/>
    <n v="0"/>
    <n v="32000000"/>
  </r>
  <r>
    <x v="13"/>
    <x v="13"/>
    <s v="BP26005416"/>
    <s v="Contribución a la reducción del déficit cualitativo de vivienda en Santiago de Cali"/>
    <s v="BP260054161020104"/>
    <s v="Adquirir licencias para los equipos tecnológicos"/>
    <s v="2024760010168"/>
    <n v="121000"/>
    <x v="0"/>
    <x v="0"/>
    <s v="2-32010100502030101"/>
    <s v="Paquetes de software"/>
    <x v="2"/>
    <x v="2"/>
    <x v="3"/>
    <x v="3"/>
    <n v="6201002"/>
    <s v="Vivienda sostenible, saneamiento básico y servicios públicos"/>
    <n v="62010020002"/>
    <s v="Hogares con mejoramiento de vivienda beneficiados"/>
    <x v="0"/>
    <s v="SANTIAGO DE CALI"/>
    <x v="0"/>
    <s v="Inversión"/>
    <n v="0"/>
    <n v="0"/>
    <n v="0"/>
    <n v="0"/>
    <n v="13160000"/>
    <n v="0"/>
    <n v="0"/>
    <n v="13160000"/>
    <n v="0"/>
    <n v="0"/>
    <n v="0"/>
    <n v="0"/>
    <n v="0"/>
    <n v="0"/>
    <n v="13160000"/>
  </r>
  <r>
    <x v="13"/>
    <x v="13"/>
    <s v="BP26004131"/>
    <s v="Implementación de proyectos de mejoramiento integral de hábitat en Santiago de Cali"/>
    <s v="BP260041311010111"/>
    <s v="Definir las Intervenciones de Mejoramiento Integral del Hábitat."/>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147764000"/>
    <n v="0"/>
    <n v="0"/>
    <n v="147764000"/>
    <n v="0"/>
    <n v="0"/>
    <n v="0"/>
    <n v="0"/>
    <n v="0"/>
    <n v="0"/>
    <n v="147764000"/>
  </r>
  <r>
    <x v="13"/>
    <x v="13"/>
    <s v="BP26004131"/>
    <s v="Implementación de proyectos de mejoramiento integral de hábitat en Santiago de Cali"/>
    <s v="BP260041311010112"/>
    <s v="Realizar  el análisis  técnico para la  identificación y ubicación física de predios resultantes de las intervenciones de MIH."/>
    <s v="2021760010424"/>
    <n v="121000"/>
    <x v="0"/>
    <x v="0"/>
    <s v="2-320202009"/>
    <s v="Servicios para la comunidad, sociales y personales"/>
    <x v="2"/>
    <x v="2"/>
    <x v="3"/>
    <x v="3"/>
    <n v="6201002"/>
    <s v="Vivienda sostenible, saneamiento básico y servicios públicos"/>
    <n v="62010020003"/>
    <s v="Intervenciones para el mejoramiento integral del hábitat realizadas"/>
    <x v="0"/>
    <s v="SANTIAGO DE CALI"/>
    <x v="0"/>
    <s v="Inversión"/>
    <n v="0"/>
    <n v="0"/>
    <n v="0"/>
    <n v="0"/>
    <n v="423760000"/>
    <n v="0"/>
    <n v="0"/>
    <n v="423760000"/>
    <n v="399271000"/>
    <n v="399271000"/>
    <n v="399271000"/>
    <n v="399271000"/>
    <n v="399271000"/>
    <n v="0"/>
    <n v="24489000"/>
  </r>
  <r>
    <x v="13"/>
    <x v="13"/>
    <s v="BP26004131"/>
    <s v="Implementación de proyectos de mejoramiento integral de hábitat en Santiago de Cali"/>
    <s v="BP260041311010113"/>
    <s v="Realizar los estudios jurídicos para la titulación de Predios fiscales y ejidos."/>
    <s v="2021760010424"/>
    <n v="121000"/>
    <x v="0"/>
    <x v="0"/>
    <s v="2-320202009"/>
    <s v="Servicios para la comunidad, sociales y personales"/>
    <x v="2"/>
    <x v="2"/>
    <x v="3"/>
    <x v="3"/>
    <n v="6201002"/>
    <s v="Vivienda sostenible, saneamiento básico y servicios públicos"/>
    <n v="62010020003"/>
    <s v="Intervenciones para el mejoramiento integral del hábitat realizadas"/>
    <x v="0"/>
    <s v="SANTIAGO DE CALI"/>
    <x v="0"/>
    <s v="Inversión"/>
    <n v="0"/>
    <n v="0"/>
    <n v="0"/>
    <n v="0"/>
    <n v="205208000"/>
    <n v="0"/>
    <n v="0"/>
    <n v="205208000"/>
    <n v="197670000"/>
    <n v="197670000"/>
    <n v="197670000"/>
    <n v="197670000"/>
    <n v="197670000"/>
    <n v="0"/>
    <n v="7538000"/>
  </r>
  <r>
    <x v="13"/>
    <x v="13"/>
    <s v="BP26004131"/>
    <s v="Implementación de proyectos de mejoramiento integral de hábitat en Santiago de Cali"/>
    <s v="BP260041311020133"/>
    <s v="Realizar obras y/o adecuaciones  para el proyecto integral de hábitat Cristo  Rey en su tramo II fase 1."/>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608284255"/>
    <n v="808284255"/>
    <n v="0"/>
    <n v="0"/>
    <n v="200000000"/>
    <n v="0"/>
    <n v="0"/>
    <n v="0"/>
    <n v="0"/>
    <n v="0"/>
    <n v="0"/>
    <n v="200000000"/>
  </r>
  <r>
    <x v="13"/>
    <x v="13"/>
    <s v="BP26004131"/>
    <s v="Implementación de proyectos de mejoramiento integral de hábitat en Santiago de Cali"/>
    <s v="BP260041311020134"/>
    <s v="Realizar plan estratégico de promoción y difusión."/>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191991158"/>
    <n v="0"/>
    <n v="0"/>
    <n v="191991158"/>
    <n v="135249535"/>
    <n v="135249535"/>
    <n v="135249535"/>
    <n v="94991835"/>
    <n v="135249535"/>
    <n v="0"/>
    <n v="56741623"/>
  </r>
  <r>
    <x v="13"/>
    <x v="13"/>
    <s v="BP26004131"/>
    <s v="Implementación de proyectos de mejoramiento integral de hábitat en Santiago de Cali"/>
    <s v="BP260041311020135"/>
    <s v="Realizar obras de impulsión y conduccíon bocatoma Cristo Rey CAV."/>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0"/>
    <n v="1066147310"/>
    <n v="0"/>
    <n v="0"/>
    <n v="1066147310"/>
    <n v="953123431"/>
    <n v="953123431"/>
    <n v="2858999"/>
    <n v="2858999"/>
    <n v="953123431"/>
    <n v="0"/>
    <n v="113023879"/>
  </r>
  <r>
    <x v="13"/>
    <x v="13"/>
    <s v="BP26004131"/>
    <s v="Implementación de proyectos de mejoramiento integral de hábitat en Santiago de Cali"/>
    <s v="BP260041311020136"/>
    <s v="Realizar obras y/o adecuaciones  para el proyecto integral de hábitat Cristo  Rey."/>
    <s v="2021760010424"/>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0"/>
    <n v="430326224"/>
    <n v="0"/>
    <n v="0"/>
    <n v="430326224"/>
    <n v="430326224"/>
    <n v="430326224"/>
    <n v="430326224"/>
    <n v="430326224"/>
    <n v="430326224"/>
    <n v="0"/>
    <n v="0"/>
  </r>
  <r>
    <x v="13"/>
    <x v="13"/>
    <s v="BP26004131"/>
    <s v="Implementación de proyectos de mejoramiento integral de hábitat en Santiago de Cali"/>
    <s v="BP260041311020137"/>
    <s v="Realizar Interventoría a las obras y/o adecuaciones de los proyectos integrales de hábitat"/>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132585873"/>
    <n v="0"/>
    <n v="0"/>
    <n v="132585873"/>
    <n v="104912986"/>
    <n v="104912986"/>
    <n v="104912986"/>
    <n v="104912986"/>
    <n v="104912986"/>
    <n v="0"/>
    <n v="27672887"/>
  </r>
  <r>
    <x v="13"/>
    <x v="13"/>
    <s v="BP26004131"/>
    <s v="Implementación de proyectos de mejoramiento integral de hábitat en Santiago de Cali"/>
    <s v="BP260041311020139"/>
    <s v="Adquirir servicio de  vigilancia para los  proyectos integrales de hábitat."/>
    <s v="2021760010424"/>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160768000"/>
    <n v="0"/>
    <n v="0"/>
    <n v="160768000"/>
    <n v="91638650"/>
    <n v="91638650"/>
    <n v="91638650"/>
    <n v="0"/>
    <n v="91638650"/>
    <n v="0"/>
    <n v="69129350"/>
  </r>
  <r>
    <x v="13"/>
    <x v="13"/>
    <s v="BP26005424"/>
    <s v="Implementación de obras de espacio público en el marco de la política pública de MIHábitat de Santiago de Cali"/>
    <s v="BP260054241010101"/>
    <s v="Apoyar en las labores técnicas, jurídicas, financieras y sociales para las intervenciones de Mejoramiento Integral."/>
    <s v="2024760010167"/>
    <n v="121000"/>
    <x v="0"/>
    <x v="0"/>
    <s v="2-320202009"/>
    <s v="Servicios para la comunidad, sociales y personales"/>
    <x v="2"/>
    <x v="2"/>
    <x v="3"/>
    <x v="3"/>
    <n v="6201002"/>
    <s v="Vivienda sostenible, saneamiento básico y servicios públicos"/>
    <n v="62010020003"/>
    <s v="Intervenciones para el mejoramiento integral del hábitat realizadas"/>
    <x v="0"/>
    <s v="SANTIAGO DE CALI"/>
    <x v="0"/>
    <s v="Inversión"/>
    <n v="0"/>
    <n v="0"/>
    <n v="0"/>
    <n v="0"/>
    <n v="63330000"/>
    <n v="0"/>
    <n v="0"/>
    <n v="63330000"/>
    <n v="55246000"/>
    <n v="55246000"/>
    <n v="55246000"/>
    <n v="55246000"/>
    <n v="55246000"/>
    <n v="0"/>
    <n v="8084000"/>
  </r>
  <r>
    <x v="13"/>
    <x v="13"/>
    <s v="BP26005424"/>
    <s v="Implementación de obras de espacio público en el marco de la política pública de MIHábitat de Santiago de Cali"/>
    <s v="BP260054241010102"/>
    <s v="Apoyar en el proceso de supervisión de las intervenciones de mejoramiento integral."/>
    <s v="2024760010167"/>
    <n v="121000"/>
    <x v="0"/>
    <x v="0"/>
    <s v="2-320202009"/>
    <s v="Servicios para la comunidad, sociales y personales"/>
    <x v="2"/>
    <x v="2"/>
    <x v="3"/>
    <x v="3"/>
    <n v="6201002"/>
    <s v="Vivienda sostenible, saneamiento básico y servicios públicos"/>
    <n v="62010020003"/>
    <s v="Intervenciones para el mejoramiento integral del hábitat realizadas"/>
    <x v="0"/>
    <s v="SANTIAGO DE CALI"/>
    <x v="0"/>
    <s v="Inversión"/>
    <n v="0"/>
    <n v="0"/>
    <n v="0"/>
    <n v="0"/>
    <n v="10112333"/>
    <n v="0"/>
    <n v="0"/>
    <n v="10112333"/>
    <n v="0"/>
    <n v="0"/>
    <n v="0"/>
    <n v="0"/>
    <n v="0"/>
    <n v="0"/>
    <n v="10112333"/>
  </r>
  <r>
    <x v="13"/>
    <x v="13"/>
    <s v="BP26005424"/>
    <s v="Implementación de obras de espacio público en el marco de la política pública de MIHábitat de Santiago de Cali"/>
    <s v="BP260054241010104"/>
    <s v="Realizar obras y/o adecuaciones para el mejoramiento integral del hábitat a través de parques en la Comuna 13."/>
    <s v="2024760010167"/>
    <n v="121000"/>
    <x v="0"/>
    <x v="0"/>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0"/>
    <n v="0"/>
    <n v="1020877595"/>
    <n v="0"/>
    <n v="0"/>
    <n v="1020877595"/>
    <n v="1015658785"/>
    <n v="1015658785"/>
    <n v="0"/>
    <n v="0"/>
    <n v="1015658785"/>
    <n v="0"/>
    <n v="5218810"/>
  </r>
  <r>
    <x v="13"/>
    <x v="13"/>
    <s v="BP26005424"/>
    <s v="Implementación de obras de espacio público en el marco de la política pública de MIHábitat de Santiago de Cali"/>
    <s v="BP260054241010107"/>
    <s v="Realizar la interventoría de obras y/o adecuaciones para el mejoramiento integral del hábitat."/>
    <s v="2024760010167"/>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305899722"/>
    <n v="0"/>
    <n v="0"/>
    <n v="305899722"/>
    <n v="255580566"/>
    <n v="255580566"/>
    <n v="255580566"/>
    <n v="255580566"/>
    <n v="255580566"/>
    <n v="0"/>
    <n v="50319156"/>
  </r>
  <r>
    <x v="13"/>
    <x v="13"/>
    <s v="BP26005424"/>
    <s v="Implementación de obras de espacio público en el marco de la política pública de MIHábitat de Santiago de Cali"/>
    <s v="BP260054241010108"/>
    <s v="Realizar estudios y diseños de obras y/o adecuaciones para el mejoramiento integral del Canal Figueroa."/>
    <s v="2024760010167"/>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145012619"/>
    <n v="250000000"/>
    <n v="0"/>
    <n v="0"/>
    <n v="104987381"/>
    <n v="0"/>
    <n v="0"/>
    <n v="0"/>
    <n v="0"/>
    <n v="0"/>
    <n v="0"/>
    <n v="104987381"/>
  </r>
  <r>
    <x v="13"/>
    <x v="13"/>
    <s v="BP26005424"/>
    <s v="Implementación de obras de espacio público en el marco de la política pública de MIHábitat de Santiago de Cali"/>
    <s v="BP260054241010111"/>
    <s v="Realizar estudios y diseños para el Proyecto Integral Cristo Rey en el Tramo III y IV."/>
    <s v="2024760010167"/>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432168458"/>
    <n v="439200000"/>
    <n v="0"/>
    <n v="0"/>
    <n v="7031542"/>
    <n v="0"/>
    <n v="0"/>
    <n v="0"/>
    <n v="0"/>
    <n v="0"/>
    <n v="0"/>
    <n v="7031542"/>
  </r>
  <r>
    <x v="13"/>
    <x v="13"/>
    <s v="BP26005424"/>
    <s v="Implementación de obras de espacio público en el marco de la política pública de MIHábitat de Santiago de Cali"/>
    <s v="BP260054241010118"/>
    <s v="Realizar el pago de  compensaciones por los proyectos de mejoramiento integral del hábitat"/>
    <s v="2024760010167"/>
    <n v="121000"/>
    <x v="0"/>
    <x v="0"/>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0"/>
    <n v="0"/>
    <n v="191281355"/>
    <n v="0"/>
    <n v="0"/>
    <n v="191281355"/>
    <n v="181281355"/>
    <n v="181281355"/>
    <n v="181281355"/>
    <n v="0"/>
    <n v="181281355"/>
    <n v="0"/>
    <n v="10000000"/>
  </r>
  <r>
    <x v="13"/>
    <x v="13"/>
    <s v="BP26005416"/>
    <s v="Contribución a la reducción del déficit cualitativo de vivienda en Santiago de Cali"/>
    <s v="BP260054161010101"/>
    <s v="Sanear los predios ejidales"/>
    <s v="2024760010168"/>
    <n v="121000"/>
    <x v="0"/>
    <x v="0"/>
    <s v="2-320202009"/>
    <s v="Servicios para la comunidad, sociales y personales"/>
    <x v="2"/>
    <x v="2"/>
    <x v="3"/>
    <x v="3"/>
    <n v="6201002"/>
    <s v="Vivienda sostenible, saneamiento básico y servicios públicos"/>
    <n v="62010020004"/>
    <s v="Predios del distrito de Santiago de Cali saneados, titulados y transferidos."/>
    <x v="0"/>
    <s v="SANTIAGO DE CALI"/>
    <x v="0"/>
    <s v="Inversión"/>
    <n v="0"/>
    <n v="0"/>
    <n v="0"/>
    <n v="0"/>
    <n v="56904405"/>
    <n v="0"/>
    <n v="0"/>
    <n v="56904405"/>
    <n v="43878000"/>
    <n v="43878000"/>
    <n v="43878000"/>
    <n v="43878000"/>
    <n v="43878000"/>
    <n v="0"/>
    <n v="13026405"/>
  </r>
  <r>
    <x v="13"/>
    <x v="13"/>
    <s v="BP26005429"/>
    <s v="Fortalecimiento de la oferta habitacional en Santiago de Cali"/>
    <s v="BP260054291010102"/>
    <s v="Realizar la gestión del suelo mediante los instrumentos normativos para la formulación y desarrollo de proyectos habitacionales y de hábitat."/>
    <s v="2024760010165"/>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0"/>
    <n v="0"/>
    <n v="0"/>
    <n v="-92686500"/>
    <n v="283624500"/>
    <n v="0"/>
    <n v="0"/>
    <n v="190938000"/>
    <n v="190938000"/>
    <n v="190938000"/>
    <n v="190938000"/>
    <n v="190938000"/>
    <n v="190938000"/>
    <n v="0"/>
    <n v="0"/>
  </r>
  <r>
    <x v="13"/>
    <x v="13"/>
    <s v="BP26005429"/>
    <s v="Fortalecimiento de la oferta habitacional en Santiago de Cali"/>
    <s v="BP260054291010103"/>
    <s v="Precisar el valor comercial de los predios aptos para el desarrollo de proyectos habitacionales y de hábitat."/>
    <s v="2024760010165"/>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0"/>
    <n v="0"/>
    <n v="0"/>
    <n v="0"/>
    <n v="155000000"/>
    <n v="0"/>
    <n v="0"/>
    <n v="155000000"/>
    <n v="79797800"/>
    <n v="79797800"/>
    <n v="79797800"/>
    <n v="64000000"/>
    <n v="79797800"/>
    <n v="0"/>
    <n v="75202200"/>
  </r>
  <r>
    <x v="13"/>
    <x v="13"/>
    <s v="BP26005429"/>
    <s v="Fortalecimiento de la oferta habitacional en Santiago de Cali"/>
    <s v="BP260054291010104"/>
    <s v="Adquirir predios potenciales para el desarrollo de proyectos habitacionales y de hábitat."/>
    <s v="2024760010165"/>
    <n v="121000"/>
    <x v="0"/>
    <x v="0"/>
    <s v="2-320103001"/>
    <s v="Tierras y terrenos"/>
    <x v="2"/>
    <x v="2"/>
    <x v="3"/>
    <x v="3"/>
    <n v="6201002"/>
    <s v="Vivienda sostenible, saneamiento básico y servicios públicos"/>
    <n v="62010020005"/>
    <s v="Soluciones habitacionales generadas."/>
    <x v="0"/>
    <s v="SANTIAGO DE CALI"/>
    <x v="0"/>
    <s v="Inversión"/>
    <n v="0"/>
    <n v="0"/>
    <n v="0"/>
    <n v="-370000000"/>
    <n v="1739375055"/>
    <n v="0"/>
    <n v="0"/>
    <n v="1369375055"/>
    <n v="599983637"/>
    <n v="599983637"/>
    <n v="599983637"/>
    <n v="599983637"/>
    <n v="599983637"/>
    <n v="0"/>
    <n v="769391418"/>
  </r>
  <r>
    <x v="13"/>
    <x v="13"/>
    <s v="BP26005429"/>
    <s v="Fortalecimiento de la oferta habitacional en Santiago de Cali"/>
    <s v="BP260054291010107"/>
    <s v="Realizar la habilitación del suelo mediante los instrumentos normativos para la formulación y desarrollo de proyectos habitacionales y de hábitat."/>
    <s v="2024760010165"/>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0"/>
    <n v="0"/>
    <n v="0"/>
    <n v="-221360370"/>
    <n v="302354370"/>
    <n v="0"/>
    <n v="0"/>
    <n v="80994000"/>
    <n v="78384000"/>
    <n v="78384000"/>
    <n v="78384000"/>
    <n v="78384000"/>
    <n v="78384000"/>
    <n v="0"/>
    <n v="2610000"/>
  </r>
  <r>
    <x v="13"/>
    <x v="13"/>
    <s v="BP26005429"/>
    <s v="Fortalecimiento de la oferta habitacional en Santiago de Cali"/>
    <s v="BP260054291010108"/>
    <s v="Formular los estudios (técnicos, jurídicos, financieros, sociales) y/o diseños para el desarrollo de proyectos habitacionales y de hábitat."/>
    <s v="2024760010165"/>
    <n v="121000"/>
    <x v="0"/>
    <x v="0"/>
    <s v="2-320202008"/>
    <s v="Servicios prestados a las empresas y servicios de producción "/>
    <x v="2"/>
    <x v="2"/>
    <x v="3"/>
    <x v="3"/>
    <n v="6201002"/>
    <s v="Vivienda sostenible, saneamiento básico y servicios públicos"/>
    <n v="62010020005"/>
    <s v="Soluciones habitacionales generadas."/>
    <x v="0"/>
    <s v="SANTIAGO DE CALI"/>
    <x v="0"/>
    <s v="Inversión"/>
    <n v="0"/>
    <n v="0"/>
    <n v="0"/>
    <n v="0"/>
    <n v="1099568000"/>
    <n v="0"/>
    <n v="0"/>
    <n v="1099568000"/>
    <n v="960983084"/>
    <n v="960983084"/>
    <n v="960983084"/>
    <n v="960983084"/>
    <n v="960983084"/>
    <n v="0"/>
    <n v="138584916"/>
  </r>
  <r>
    <x v="13"/>
    <x v="13"/>
    <s v="BP26005429"/>
    <s v="Fortalecimiento de la oferta habitacional en Santiago de Cali"/>
    <s v="BP260054291010111"/>
    <s v="Estructurar la formulación de los proyectos que generan la oferta habitacional."/>
    <s v="2024760010165"/>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0"/>
    <n v="0"/>
    <n v="0"/>
    <n v="0"/>
    <n v="347437810"/>
    <n v="0"/>
    <n v="0"/>
    <n v="347437810"/>
    <n v="333142500"/>
    <n v="333142500"/>
    <n v="333142500"/>
    <n v="333142500"/>
    <n v="333142500"/>
    <n v="0"/>
    <n v="14295310"/>
  </r>
  <r>
    <x v="13"/>
    <x v="13"/>
    <s v="BP26005429"/>
    <s v="Fortalecimiento de la oferta habitacional en Santiago de Cali"/>
    <s v="BP260054291010114"/>
    <s v="Realizar la supervisión y seguimiento a la ejecución de proyectos habitacionales."/>
    <s v="2024760010165"/>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0"/>
    <n v="0"/>
    <n v="0"/>
    <n v="0"/>
    <n v="95235700"/>
    <n v="0"/>
    <n v="0"/>
    <n v="95235700"/>
    <n v="85370000"/>
    <n v="85370000"/>
    <n v="85370000"/>
    <n v="85370000"/>
    <n v="85370000"/>
    <n v="0"/>
    <n v="9865700"/>
  </r>
  <r>
    <x v="13"/>
    <x v="13"/>
    <s v="BP26005429"/>
    <s v="Fortalecimiento de la oferta habitacional en Santiago de Cali"/>
    <s v="BP260054291010119"/>
    <s v="Realizar el estudio técnico, jurídico y financiero a los hogares postulantes para la asignación del Subsidio Distrital de Vivienda."/>
    <s v="2024760010165"/>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0"/>
    <n v="0"/>
    <n v="0"/>
    <n v="0"/>
    <n v="117866900"/>
    <n v="0"/>
    <n v="0"/>
    <n v="117866900"/>
    <n v="110124000"/>
    <n v="110124000"/>
    <n v="110124000"/>
    <n v="110124000"/>
    <n v="110124000"/>
    <n v="0"/>
    <n v="7742900"/>
  </r>
  <r>
    <x v="13"/>
    <x v="13"/>
    <s v="BP26005429"/>
    <s v="Fortalecimiento de la oferta habitacional en Santiago de Cali"/>
    <s v="BP260054291010127"/>
    <s v="Adquirir equipos tecnológicos requeridos por la oferta habitacional."/>
    <s v="2024760010165"/>
    <n v="121000"/>
    <x v="0"/>
    <x v="0"/>
    <s v="2-3201010030302"/>
    <s v="Maquinaria de informática y sus partes, piezas y accesorios"/>
    <x v="2"/>
    <x v="2"/>
    <x v="3"/>
    <x v="3"/>
    <n v="6201002"/>
    <s v="Vivienda sostenible, saneamiento básico y servicios públicos"/>
    <n v="62010020005"/>
    <s v="Soluciones habitacionales generadas."/>
    <x v="0"/>
    <s v="SANTIAGO DE CALI"/>
    <x v="0"/>
    <s v="Inversión"/>
    <n v="0"/>
    <n v="0"/>
    <n v="0"/>
    <n v="0"/>
    <n v="36044344"/>
    <n v="0"/>
    <n v="0"/>
    <n v="36044344"/>
    <n v="0"/>
    <n v="0"/>
    <n v="0"/>
    <n v="0"/>
    <n v="0"/>
    <n v="0"/>
    <n v="36044344"/>
  </r>
  <r>
    <x v="13"/>
    <x v="13"/>
    <s v="BP26005429"/>
    <s v="Fortalecimiento de la oferta habitacional en Santiago de Cali"/>
    <s v="BP260054291010128"/>
    <s v="Adquirir licencias para los equipos tecnológicos requeridos por la oferta habitacional."/>
    <s v="2024760010165"/>
    <n v="121000"/>
    <x v="0"/>
    <x v="0"/>
    <s v="2-32010100502030101"/>
    <s v="Paquetes de software"/>
    <x v="2"/>
    <x v="2"/>
    <x v="3"/>
    <x v="3"/>
    <n v="6201002"/>
    <s v="Vivienda sostenible, saneamiento básico y servicios públicos"/>
    <n v="62010020005"/>
    <s v="Soluciones habitacionales generadas."/>
    <x v="0"/>
    <s v="SANTIAGO DE CALI"/>
    <x v="0"/>
    <s v="Inversión"/>
    <n v="0"/>
    <n v="0"/>
    <n v="0"/>
    <n v="0"/>
    <n v="16450000"/>
    <n v="0"/>
    <n v="0"/>
    <n v="16450000"/>
    <n v="0"/>
    <n v="0"/>
    <n v="0"/>
    <n v="0"/>
    <n v="0"/>
    <n v="0"/>
    <n v="16450000"/>
  </r>
  <r>
    <x v="13"/>
    <x v="13"/>
    <s v="BP26005429"/>
    <s v="Fortalecimiento de la oferta habitacional en Santiago de Cali"/>
    <s v="BP260054291010129"/>
    <s v="Adquirir vehículo que permita la verificación y seguimiento de los proyectos habitacionales."/>
    <s v="2024760010165"/>
    <n v="121000"/>
    <x v="0"/>
    <x v="0"/>
    <s v="2-3201010030701"/>
    <s v="Vehículos automotores, remolques y semirremolques; y sus partes, piezas y accesorios"/>
    <x v="2"/>
    <x v="2"/>
    <x v="3"/>
    <x v="3"/>
    <n v="6201002"/>
    <s v="Vivienda sostenible, saneamiento básico y servicios públicos"/>
    <n v="62010020005"/>
    <s v="Soluciones habitacionales generadas."/>
    <x v="0"/>
    <s v="SANTIAGO DE CALI"/>
    <x v="0"/>
    <s v="Inversión"/>
    <n v="0"/>
    <n v="0"/>
    <n v="0"/>
    <n v="0"/>
    <n v="205929876"/>
    <n v="0"/>
    <n v="0"/>
    <n v="205929876"/>
    <n v="0"/>
    <n v="0"/>
    <n v="0"/>
    <n v="0"/>
    <n v="0"/>
    <n v="0"/>
    <n v="205929876"/>
  </r>
  <r>
    <x v="13"/>
    <x v="13"/>
    <s v="BP26005429"/>
    <s v="Fortalecimiento de la oferta habitacional en Santiago de Cali"/>
    <s v="BP260054291010138"/>
    <s v="Realizar el apoyo técnico, jurídico, financiero, contable y administrativo para la generación de oferta de vivienda."/>
    <s v="2024760010165"/>
    <n v="121000"/>
    <x v="0"/>
    <x v="0"/>
    <s v="2-320202009"/>
    <s v="Servicios para la comunidad, sociales y personales"/>
    <x v="2"/>
    <x v="2"/>
    <x v="3"/>
    <x v="3"/>
    <n v="6201002"/>
    <s v="Vivienda sostenible, saneamiento básico y servicios públicos"/>
    <n v="62010020005"/>
    <s v="Soluciones habitacionales generadas."/>
    <x v="0"/>
    <s v="SANTIAGO DE CALI"/>
    <x v="0"/>
    <s v="Inversión"/>
    <n v="0"/>
    <n v="0"/>
    <n v="0"/>
    <n v="0"/>
    <n v="266046870"/>
    <n v="0"/>
    <n v="0"/>
    <n v="266046870"/>
    <n v="243464500"/>
    <n v="243464500"/>
    <n v="243464500"/>
    <n v="243464500"/>
    <n v="243464500"/>
    <n v="0"/>
    <n v="22582370"/>
  </r>
  <r>
    <x v="13"/>
    <x v="13"/>
    <s v="BP26005408"/>
    <s v="Recuperación de suelo para la mitigación del riesgo por inundación a lo largo del Jarillón del río Cauca en Santiago de Cali"/>
    <s v="BP260054081010101"/>
    <s v="Realizar los estudios técnicos y jurídicos para la supervisión y tendientes a la adquisición de predios."/>
    <s v="2024760010169"/>
    <n v="121000"/>
    <x v="0"/>
    <x v="0"/>
    <s v="2-320202009"/>
    <s v="Servicios para la comunidad, sociales y personales"/>
    <x v="2"/>
    <x v="2"/>
    <x v="3"/>
    <x v="3"/>
    <n v="6201002"/>
    <s v="Vivienda sostenible, saneamiento básico y servicios públicos"/>
    <n v="62010020006"/>
    <s v="Suelo para la mitigacion del riesgo por inundacion a lo largo del Jarillon del rio Cauca recuperado"/>
    <x v="0"/>
    <s v="SANTIAGO DE CALI"/>
    <x v="0"/>
    <s v="Inversión"/>
    <n v="0"/>
    <n v="0"/>
    <n v="0"/>
    <n v="-80768000"/>
    <n v="117154000"/>
    <n v="0"/>
    <n v="0"/>
    <n v="36386000"/>
    <n v="36386000"/>
    <n v="36386000"/>
    <n v="36386000"/>
    <n v="36386000"/>
    <n v="36386000"/>
    <n v="0"/>
    <n v="0"/>
  </r>
  <r>
    <x v="13"/>
    <x v="13"/>
    <s v="BP26005408"/>
    <s v="Recuperación de suelo para la mitigación del riesgo por inundación a lo largo del Jarillón del río Cauca en Santiago de Cali"/>
    <s v="BP260054081010106"/>
    <s v="Determinar el cumplimiento de requisitos técnicos, jurídicos, administrativos, financieros y social que permitan la asignación del Subsidio Distrital de Vivienda modalidad arrendamiento por proceso de reasentamiento en el marco del Proyecto Plan Jarillón en Santiago de Cali."/>
    <s v="2024760010169"/>
    <n v="121000"/>
    <x v="0"/>
    <x v="0"/>
    <s v="2-320202009"/>
    <s v="Servicios para la comunidad, sociales y personales"/>
    <x v="2"/>
    <x v="2"/>
    <x v="3"/>
    <x v="3"/>
    <n v="6201002"/>
    <s v="Vivienda sostenible, saneamiento básico y servicios públicos"/>
    <n v="62010020006"/>
    <s v="Suelo para la mitigacion del riesgo por inundacion a lo largo del Jarillon del rio Cauca recuperado"/>
    <x v="0"/>
    <s v="SANTIAGO DE CALI"/>
    <x v="0"/>
    <s v="Inversión"/>
    <n v="0"/>
    <n v="0"/>
    <n v="0"/>
    <n v="-56619000"/>
    <n v="100909000"/>
    <n v="0"/>
    <n v="0"/>
    <n v="44290000"/>
    <n v="44290000"/>
    <n v="44290000"/>
    <n v="44290000"/>
    <n v="44290000"/>
    <n v="44290000"/>
    <n v="0"/>
    <n v="0"/>
  </r>
  <r>
    <x v="13"/>
    <x v="13"/>
    <s v="BP26005397"/>
    <s v="Normalización de la cartera por crédito de Vivienda VIP  -  VIS de la Secretaría de Vivienda Social y Hábitat de Santiago de Cali"/>
    <s v="BP260053971010101"/>
    <s v="Gestionar el cobro para la recuperación de la cartera de la Secretaría de Vivienda Social y Hábitat."/>
    <s v="2024760010171"/>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0"/>
    <n v="0"/>
    <n v="0"/>
    <n v="-25032000"/>
    <n v="173446000"/>
    <n v="0"/>
    <n v="0"/>
    <n v="148414000"/>
    <n v="148206000"/>
    <n v="148206000"/>
    <n v="148206000"/>
    <n v="148206000"/>
    <n v="148206000"/>
    <n v="0"/>
    <n v="208000"/>
  </r>
  <r>
    <x v="13"/>
    <x v="13"/>
    <s v="BP26005397"/>
    <s v="Normalización de la cartera por crédito de Vivienda VIP  -  VIS de la Secretaría de Vivienda Social y Hábitat de Santiago de Cali"/>
    <s v="BP260053971010102"/>
    <s v="Realizar análisis jurídico y financiero de los créditos susceptibles de medidas de saneamiento y depuración."/>
    <s v="2024760010171"/>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0"/>
    <n v="0"/>
    <n v="0"/>
    <n v="-28264000"/>
    <n v="104034000"/>
    <n v="0"/>
    <n v="0"/>
    <n v="75770000"/>
    <n v="75770000"/>
    <n v="75770000"/>
    <n v="75770000"/>
    <n v="75770000"/>
    <n v="75770000"/>
    <n v="0"/>
    <n v="0"/>
  </r>
  <r>
    <x v="13"/>
    <x v="13"/>
    <s v="BP26005397"/>
    <s v="Normalización de la cartera por crédito de Vivienda VIP  -  VIS de la Secretaría de Vivienda Social y Hábitat de Santiago de Cali"/>
    <s v="BP260053971010103"/>
    <s v="Actualizar el sistema de información de cartera para brindar al deudor la información real de su crédito de vivienda."/>
    <s v="2024760010171"/>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0"/>
    <n v="0"/>
    <n v="0"/>
    <n v="0"/>
    <n v="10462000"/>
    <n v="0"/>
    <n v="0"/>
    <n v="10462000"/>
    <n v="10462000"/>
    <n v="10462000"/>
    <n v="10462000"/>
    <n v="10462000"/>
    <n v="10462000"/>
    <n v="0"/>
    <n v="0"/>
  </r>
  <r>
    <x v="13"/>
    <x v="13"/>
    <s v="BP26005397"/>
    <s v="Normalización de la cartera por crédito de Vivienda VIP  -  VIS de la Secretaría de Vivienda Social y Hábitat de Santiago de Cali"/>
    <s v="BP260053971010104"/>
    <s v="Adquirir servicios de logística para la difusión, socialización y sensibilización al deudor del programa de cartera."/>
    <s v="2024760010171"/>
    <n v="121000"/>
    <x v="0"/>
    <x v="0"/>
    <s v="2-320202009"/>
    <s v="Servicios para la comunidad, sociales y personales"/>
    <x v="0"/>
    <x v="0"/>
    <x v="0"/>
    <x v="0"/>
    <n v="6302001"/>
    <s v="Fortalecimiento institucional"/>
    <n v="63020010031"/>
    <s v="Cartera saneada y normalizada por credito de vivienda VIP y VIS."/>
    <x v="0"/>
    <s v="SANTIAGO DE CALI"/>
    <x v="0"/>
    <s v="Inversión"/>
    <n v="0"/>
    <n v="0"/>
    <n v="0"/>
    <n v="0"/>
    <n v="67919166"/>
    <n v="0"/>
    <n v="0"/>
    <n v="67919166"/>
    <n v="67919165"/>
    <n v="67919165"/>
    <n v="67919165"/>
    <n v="67919165"/>
    <n v="67919165"/>
    <n v="0"/>
    <n v="1"/>
  </r>
  <r>
    <x v="13"/>
    <x v="13"/>
    <s v="BP26005407"/>
    <s v="Implementación de los Sistemas de Información en la Secretaría de Vivienda Social y Hábitat de Santiago de Cali"/>
    <s v="BP260054071010101"/>
    <s v="Realizar el mejoramiento continuo de los productos y servicios."/>
    <s v="2024760010170"/>
    <n v="121000"/>
    <x v="0"/>
    <x v="0"/>
    <s v="2-320202009"/>
    <s v="Servicios para la comunidad, sociales y personales"/>
    <x v="0"/>
    <x v="0"/>
    <x v="0"/>
    <x v="0"/>
    <n v="6302001"/>
    <s v="Fortalecimiento institucional"/>
    <n v="63020010032"/>
    <s v="Sistemas de informacion integrados e implementados"/>
    <x v="0"/>
    <s v="SANTIAGO DE CALI"/>
    <x v="0"/>
    <s v="Inversión"/>
    <n v="0"/>
    <n v="0"/>
    <n v="0"/>
    <n v="0"/>
    <n v="63632000"/>
    <n v="0"/>
    <n v="0"/>
    <n v="63632000"/>
    <n v="63632000"/>
    <n v="63632000"/>
    <n v="63632000"/>
    <n v="63632000"/>
    <n v="63632000"/>
    <n v="0"/>
    <n v="0"/>
  </r>
  <r>
    <x v="13"/>
    <x v="13"/>
    <s v="BP26005407"/>
    <s v="Implementación de los Sistemas de Información en la Secretaría de Vivienda Social y Hábitat de Santiago de Cali"/>
    <s v="BP260054071010102"/>
    <s v="Facilitar el acceso a la información de manera accesible, confiable y oportuna a los usuarios."/>
    <s v="2024760010170"/>
    <n v="121000"/>
    <x v="0"/>
    <x v="0"/>
    <s v="2-320202009"/>
    <s v="Servicios para la comunidad, sociales y personales"/>
    <x v="0"/>
    <x v="0"/>
    <x v="0"/>
    <x v="0"/>
    <n v="6302001"/>
    <s v="Fortalecimiento institucional"/>
    <n v="63020010032"/>
    <s v="Sistemas de informacion integrados e implementados"/>
    <x v="0"/>
    <s v="SANTIAGO DE CALI"/>
    <x v="0"/>
    <s v="Inversión"/>
    <n v="0"/>
    <n v="0"/>
    <n v="0"/>
    <n v="0"/>
    <n v="315154000"/>
    <n v="0"/>
    <n v="0"/>
    <n v="315154000"/>
    <n v="312634000"/>
    <n v="312634000"/>
    <n v="312634000"/>
    <n v="312634000"/>
    <n v="312634000"/>
    <n v="0"/>
    <n v="2520000"/>
  </r>
  <r>
    <x v="13"/>
    <x v="13"/>
    <s v="BP26005407"/>
    <s v="Implementación de los Sistemas de Información en la Secretaría de Vivienda Social y Hábitat de Santiago de Cali"/>
    <s v="BP260054071010103"/>
    <s v="Adquirir los servicios de digitalización, para la preservación y/o conservación de la información documental."/>
    <s v="2024760010170"/>
    <n v="121000"/>
    <x v="0"/>
    <x v="0"/>
    <s v="2-320202008"/>
    <s v="Servicios prestados a las empresas y servicios de producción "/>
    <x v="0"/>
    <x v="0"/>
    <x v="0"/>
    <x v="0"/>
    <n v="6302001"/>
    <s v="Fortalecimiento institucional"/>
    <n v="63020010032"/>
    <s v="Sistemas de informacion integrados e implementados"/>
    <x v="0"/>
    <s v="SANTIAGO DE CALI"/>
    <x v="0"/>
    <s v="Inversión"/>
    <n v="0"/>
    <n v="0"/>
    <n v="0"/>
    <n v="0"/>
    <n v="134550000"/>
    <n v="0"/>
    <n v="0"/>
    <n v="134550000"/>
    <n v="101047565"/>
    <n v="101047565"/>
    <n v="101047565"/>
    <n v="20209513"/>
    <n v="101047565"/>
    <n v="0"/>
    <n v="33502435"/>
  </r>
  <r>
    <x v="13"/>
    <x v="13"/>
    <s v="BP26005407"/>
    <s v="Implementación de los Sistemas de Información en la Secretaría de Vivienda Social y Hábitat de Santiago de Cali"/>
    <s v="BP260054071010106"/>
    <s v="Realizar soporte técnico a los sistemas de información para  garantizar conectividad y operatividad."/>
    <s v="2024760010170"/>
    <n v="121000"/>
    <x v="0"/>
    <x v="0"/>
    <s v="2-320202009"/>
    <s v="Servicios para la comunidad, sociales y personales"/>
    <x v="0"/>
    <x v="0"/>
    <x v="0"/>
    <x v="0"/>
    <n v="6302001"/>
    <s v="Fortalecimiento institucional"/>
    <n v="63020010032"/>
    <s v="Sistemas de informacion integrados e implementados"/>
    <x v="0"/>
    <s v="SANTIAGO DE CALI"/>
    <x v="0"/>
    <s v="Inversión"/>
    <n v="0"/>
    <n v="0"/>
    <n v="0"/>
    <n v="-83256000"/>
    <n v="218426000"/>
    <n v="0"/>
    <n v="0"/>
    <n v="135170000"/>
    <n v="131999000"/>
    <n v="131999000"/>
    <n v="131999000"/>
    <n v="131999000"/>
    <n v="131999000"/>
    <n v="0"/>
    <n v="3171000"/>
  </r>
  <r>
    <x v="13"/>
    <x v="13"/>
    <s v="BP26004131"/>
    <s v="Implementación de proyectos de mejoramiento integral de hábitat en Santiago de Cali"/>
    <s v="BP260041311020131"/>
    <s v="Implementación de Proyectos de Mejoramiento Integral de Hábitat en Santiago de Cali - BP-26004131 - Pagos pasivos exigibles vigencia expirada."/>
    <s v="2021760010424"/>
    <n v="131105"/>
    <x v="4"/>
    <x v="1"/>
    <s v="2-320202005"/>
    <s v="Servicios de la construcción"/>
    <x v="2"/>
    <x v="2"/>
    <x v="3"/>
    <x v="3"/>
    <n v="6201002"/>
    <s v="Vivienda sostenible, saneamiento básico y servicios públicos"/>
    <n v="62010020003"/>
    <s v="Intervenciones para el mejoramiento integral del hábitat realizadas"/>
    <x v="0"/>
    <s v="SANTIAGO DE CALI"/>
    <x v="0"/>
    <s v="Inversión"/>
    <n v="0"/>
    <n v="0"/>
    <n v="8695155126"/>
    <n v="0"/>
    <n v="0"/>
    <n v="0"/>
    <n v="0"/>
    <n v="8695155126"/>
    <n v="8622066231"/>
    <n v="8622066231"/>
    <n v="8622066231"/>
    <n v="8622066231"/>
    <n v="8622066231"/>
    <n v="0"/>
    <n v="73088895"/>
  </r>
  <r>
    <x v="13"/>
    <x v="13"/>
    <s v="BP26004131"/>
    <s v="Implementación de proyectos de mejoramiento integral de hábitat en Santiago de Cali"/>
    <s v="BP260041311020132"/>
    <s v="Implementación de Proyectos de Mejoramiento Integral de Hábitat en Santiago de Cali - BP-26004131 - Pagos pasivos exigibles vigencia expirada."/>
    <s v="2021760010424"/>
    <n v="131105"/>
    <x v="4"/>
    <x v="1"/>
    <s v="2-320202008"/>
    <s v="Servicios prestados a las empresas y servicios de producción "/>
    <x v="2"/>
    <x v="2"/>
    <x v="3"/>
    <x v="3"/>
    <n v="6201002"/>
    <s v="Vivienda sostenible, saneamiento básico y servicios públicos"/>
    <n v="62010020003"/>
    <s v="Intervenciones para el mejoramiento integral del hábitat realizadas"/>
    <x v="0"/>
    <s v="SANTIAGO DE CALI"/>
    <x v="0"/>
    <s v="Inversión"/>
    <n v="0"/>
    <n v="0"/>
    <n v="60132942"/>
    <n v="0"/>
    <n v="0"/>
    <n v="0"/>
    <n v="0"/>
    <n v="60132942"/>
    <n v="55327360"/>
    <n v="55327360"/>
    <n v="55327360"/>
    <n v="55327360"/>
    <n v="55327360"/>
    <n v="0"/>
    <n v="4805582"/>
  </r>
  <r>
    <x v="13"/>
    <x v="13"/>
    <s v="BP26002730"/>
    <s v="Implementación de proyectos habitacionales VIP y VIS en Santiago de Cali"/>
    <s v="BP260027301020111"/>
    <s v="Realizar  aclaraciones y gastos de registros requeridos en el proceso de escrituración"/>
    <s v="2020760010071"/>
    <n v="1331111"/>
    <x v="3"/>
    <x v="0"/>
    <s v="2-320202009"/>
    <s v="Servicios para la comunidad, sociales y personales"/>
    <x v="2"/>
    <x v="2"/>
    <x v="3"/>
    <x v="3"/>
    <n v="6201002"/>
    <s v="Vivienda sostenible, saneamiento básico y servicios públicos"/>
    <n v="62010020005"/>
    <s v="Soluciones habitacionales generadas."/>
    <x v="0"/>
    <s v="SANTIAGO DE CALI"/>
    <x v="1"/>
    <s v="Inversión"/>
    <n v="0"/>
    <n v="0"/>
    <n v="20000000"/>
    <n v="-20000000"/>
    <n v="0"/>
    <n v="0"/>
    <n v="0"/>
    <n v="0"/>
    <n v="0"/>
    <n v="0"/>
    <n v="0"/>
    <n v="0"/>
    <n v="0"/>
    <n v="0"/>
    <n v="0"/>
  </r>
  <r>
    <x v="13"/>
    <x v="13"/>
    <s v="BP26002730"/>
    <s v="Implementación de proyectos habitacionales VIP y VIS en Santiago de Cali"/>
    <s v="BP260027301020208"/>
    <s v="Asignar y/o transferir Subsidio de Vivienda de Interés Social"/>
    <s v="2020760010071"/>
    <n v="1331111"/>
    <x v="3"/>
    <x v="0"/>
    <s v="2-320202009"/>
    <s v="Servicios para la comunidad, sociales y personales"/>
    <x v="2"/>
    <x v="2"/>
    <x v="3"/>
    <x v="3"/>
    <n v="6201002"/>
    <s v="Vivienda sostenible, saneamiento básico y servicios públicos"/>
    <n v="62010020005"/>
    <s v="Soluciones habitacionales generadas."/>
    <x v="0"/>
    <s v="SANTIAGO DE CALI"/>
    <x v="1"/>
    <s v="Inversión"/>
    <n v="0"/>
    <n v="0"/>
    <n v="290555814"/>
    <n v="-290555814"/>
    <n v="0"/>
    <n v="0"/>
    <n v="0"/>
    <n v="0"/>
    <n v="0"/>
    <n v="0"/>
    <n v="0"/>
    <n v="0"/>
    <n v="0"/>
    <n v="0"/>
    <n v="0"/>
  </r>
  <r>
    <x v="13"/>
    <x v="13"/>
    <s v="BP26002740"/>
    <s v="Adquisición de predios titulados localizados en zonas de riesgo no mitigables por inundación en Santiago de  Cali"/>
    <s v="BP260027401020110"/>
    <s v="Adquirir predios con titulo justificativo de dominio en zonas de riesgo no mitigable por inundación"/>
    <s v="2020760010074"/>
    <n v="1331111"/>
    <x v="3"/>
    <x v="0"/>
    <s v="2-320103001"/>
    <s v="Tierras y terrenos"/>
    <x v="2"/>
    <x v="2"/>
    <x v="3"/>
    <x v="3"/>
    <n v="6201002"/>
    <s v="Vivienda sostenible, saneamiento básico y servicios públicos"/>
    <n v="62010020006"/>
    <s v="Suelo para la mitigacion del riesgo por inundacion a lo largo del Jarillon del rio Cauca recuperado"/>
    <x v="0"/>
    <s v="SANTIAGO DE CALI"/>
    <x v="1"/>
    <s v="Inversión"/>
    <n v="0"/>
    <n v="0"/>
    <n v="436860272"/>
    <n v="-436860272"/>
    <n v="0"/>
    <n v="0"/>
    <n v="0"/>
    <n v="0"/>
    <n v="0"/>
    <n v="0"/>
    <n v="0"/>
    <n v="0"/>
    <n v="0"/>
    <n v="0"/>
    <n v="0"/>
  </r>
  <r>
    <x v="13"/>
    <x v="13"/>
    <s v="BP26002740"/>
    <s v="Adquisición de predios titulados localizados en zonas de riesgo no mitigables por inundación en Santiago de  Cali"/>
    <s v="BP260027401020111"/>
    <s v="Realizar la legalización de los predios objeto de adquisición, en las modalidades de enajenación voluntaria y expropiación judicial"/>
    <s v="2020760010074"/>
    <n v="1331111"/>
    <x v="3"/>
    <x v="0"/>
    <s v="2-380303"/>
    <s v="Tasas y derechos de registro"/>
    <x v="2"/>
    <x v="2"/>
    <x v="3"/>
    <x v="3"/>
    <n v="6201002"/>
    <s v="Vivienda sostenible, saneamiento básico y servicios públicos"/>
    <n v="62010020006"/>
    <s v="Suelo para la mitigacion del riesgo por inundacion a lo largo del Jarillon del rio Cauca recuperado"/>
    <x v="0"/>
    <s v="SANTIAGO DE CALI"/>
    <x v="1"/>
    <s v="Inversión"/>
    <n v="0"/>
    <n v="0"/>
    <n v="47209530"/>
    <n v="-47209530"/>
    <n v="0"/>
    <n v="0"/>
    <n v="0"/>
    <n v="0"/>
    <n v="0"/>
    <n v="0"/>
    <n v="0"/>
    <n v="0"/>
    <n v="0"/>
    <n v="0"/>
    <n v="0"/>
  </r>
  <r>
    <x v="13"/>
    <x v="13"/>
    <s v="BP26005429"/>
    <s v="Fortalecimiento de la oferta habitacional en Santiago de Cali"/>
    <s v="BP260054291010106"/>
    <s v="Realizar los gastos y/o trámites correspondientes al proceso de legalización derivados de la gestión predial."/>
    <s v="2024760010165"/>
    <n v="1331111"/>
    <x v="3"/>
    <x v="0"/>
    <s v="2-320202009"/>
    <s v="Servicios para la comunidad, sociales y personales"/>
    <x v="2"/>
    <x v="2"/>
    <x v="3"/>
    <x v="3"/>
    <n v="6201002"/>
    <s v="Vivienda sostenible, saneamiento básico y servicios públicos"/>
    <n v="62010020005"/>
    <s v="Soluciones habitacionales generadas."/>
    <x v="0"/>
    <s v="SANTIAGO DE CALI"/>
    <x v="1"/>
    <s v="Inversión"/>
    <n v="0"/>
    <n v="0"/>
    <n v="0"/>
    <n v="0"/>
    <n v="20000000"/>
    <n v="0"/>
    <n v="0"/>
    <n v="20000000"/>
    <n v="0"/>
    <n v="0"/>
    <n v="0"/>
    <n v="0"/>
    <n v="0"/>
    <n v="0"/>
    <n v="20000000"/>
  </r>
  <r>
    <x v="13"/>
    <x v="13"/>
    <s v="BP26005429"/>
    <s v="Fortalecimiento de la oferta habitacional en Santiago de Cali"/>
    <s v="BP260054291010124"/>
    <s v="Asignar subsidio distrital de vivienda en la modalidad de arrendamiento por situación de fuerza mayor, caso fortuito o proceso de reubicación y vulnerabilidad social y económica no generadas por fuerza mayor."/>
    <s v="2024760010165"/>
    <n v="1331111"/>
    <x v="3"/>
    <x v="0"/>
    <s v="2-320202009"/>
    <s v="Servicios para la comunidad, sociales y personales"/>
    <x v="2"/>
    <x v="2"/>
    <x v="3"/>
    <x v="3"/>
    <n v="6201002"/>
    <s v="Vivienda sostenible, saneamiento básico y servicios públicos"/>
    <n v="62010020005"/>
    <s v="Soluciones habitacionales generadas."/>
    <x v="0"/>
    <s v="SANTIAGO DE CALI"/>
    <x v="1"/>
    <s v="Inversión"/>
    <n v="0"/>
    <n v="0"/>
    <n v="0"/>
    <n v="0"/>
    <n v="290555814"/>
    <n v="0"/>
    <n v="0"/>
    <n v="290555814"/>
    <n v="290555814"/>
    <n v="290555814"/>
    <n v="290555814"/>
    <n v="290555814"/>
    <n v="290555814"/>
    <n v="0"/>
    <n v="0"/>
  </r>
  <r>
    <x v="13"/>
    <x v="13"/>
    <s v="BP26005429"/>
    <s v="Fortalecimiento de la oferta habitacional en Santiago de Cali"/>
    <s v="BP260054291010135"/>
    <s v="Adquirir predios potenciales para el desarrollo de proyectos habitacionales y de hábitat."/>
    <s v="2024760010165"/>
    <n v="1331111"/>
    <x v="3"/>
    <x v="0"/>
    <s v="2-320103001"/>
    <s v="Tierras y terrenos"/>
    <x v="2"/>
    <x v="2"/>
    <x v="3"/>
    <x v="3"/>
    <n v="6201002"/>
    <s v="Vivienda sostenible, saneamiento básico y servicios públicos"/>
    <n v="62010020005"/>
    <s v="Soluciones habitacionales generadas."/>
    <x v="0"/>
    <s v="SANTIAGO DE CALI"/>
    <x v="1"/>
    <s v="Inversión"/>
    <n v="0"/>
    <n v="0"/>
    <n v="0"/>
    <n v="0"/>
    <n v="200000000"/>
    <n v="0"/>
    <n v="0"/>
    <n v="200000000"/>
    <n v="0"/>
    <n v="0"/>
    <n v="0"/>
    <n v="0"/>
    <n v="0"/>
    <n v="0"/>
    <n v="200000000"/>
  </r>
  <r>
    <x v="13"/>
    <x v="13"/>
    <s v="BP26005429"/>
    <s v="Fortalecimiento de la oferta habitacional en Santiago de Cali"/>
    <s v="BP260054291010137"/>
    <s v="Adquirir vehículo que permita la verificación y seguimiento de los proyectos habitacionales."/>
    <s v="2024760010165"/>
    <n v="1331111"/>
    <x v="3"/>
    <x v="0"/>
    <s v="2-3201010030701"/>
    <s v="Vehículos automotores, remolques y semirremolques; y sus partes, piezas y accesorios"/>
    <x v="2"/>
    <x v="2"/>
    <x v="3"/>
    <x v="3"/>
    <n v="6201002"/>
    <s v="Vivienda sostenible, saneamiento básico y servicios públicos"/>
    <n v="62010020005"/>
    <s v="Soluciones habitacionales generadas."/>
    <x v="0"/>
    <s v="SANTIAGO DE CALI"/>
    <x v="1"/>
    <s v="Inversión"/>
    <n v="0"/>
    <n v="0"/>
    <n v="0"/>
    <n v="0"/>
    <n v="100000000"/>
    <n v="0"/>
    <n v="0"/>
    <n v="100000000"/>
    <n v="0"/>
    <n v="0"/>
    <n v="0"/>
    <n v="0"/>
    <n v="0"/>
    <n v="0"/>
    <n v="100000000"/>
  </r>
  <r>
    <x v="13"/>
    <x v="13"/>
    <s v="BP26005408"/>
    <s v="Recuperación de suelo para la mitigación del riesgo por inundación a lo largo del Jarillón del río Cauca en Santiago de Cali"/>
    <s v="BP260054081010102"/>
    <s v="Tasar el valor comercial de predios con título justificativo de dominio localizados en zonas de riesgo por inundación."/>
    <s v="2024760010169"/>
    <n v="1331111"/>
    <x v="3"/>
    <x v="0"/>
    <s v="2-320202008"/>
    <s v="Servicios prestados a las empresas y servicios de producción "/>
    <x v="2"/>
    <x v="2"/>
    <x v="3"/>
    <x v="3"/>
    <n v="6201002"/>
    <s v="Vivienda sostenible, saneamiento básico y servicios públicos"/>
    <n v="62010020006"/>
    <s v="Suelo para la mitigacion del riesgo por inundacion a lo largo del Jarillon del rio Cauca recuperado"/>
    <x v="0"/>
    <s v="SANTIAGO DE CALI"/>
    <x v="1"/>
    <s v="Inversión"/>
    <n v="0"/>
    <n v="0"/>
    <n v="0"/>
    <n v="0"/>
    <n v="145000000"/>
    <n v="0"/>
    <n v="0"/>
    <n v="145000000"/>
    <n v="85000000"/>
    <n v="85000000"/>
    <n v="85000000"/>
    <n v="85000000"/>
    <n v="85000000"/>
    <n v="0"/>
    <n v="60000000"/>
  </r>
  <r>
    <x v="13"/>
    <x v="13"/>
    <s v="BP26005408"/>
    <s v="Recuperación de suelo para la mitigación del riesgo por inundación a lo largo del Jarillón del río Cauca en Santiago de Cali"/>
    <s v="BP260054081010103"/>
    <s v="Adquirir predios con título justificativo de dominio en zonas de riesgo no mitigable por inundación."/>
    <s v="2024760010169"/>
    <n v="1331111"/>
    <x v="3"/>
    <x v="0"/>
    <s v="2-320103001"/>
    <s v="Tierras y terrenos"/>
    <x v="2"/>
    <x v="2"/>
    <x v="3"/>
    <x v="3"/>
    <n v="6201002"/>
    <s v="Vivienda sostenible, saneamiento básico y servicios públicos"/>
    <n v="62010020006"/>
    <s v="Suelo para la mitigacion del riesgo por inundacion a lo largo del Jarillon del rio Cauca recuperado"/>
    <x v="0"/>
    <s v="SANTIAGO DE CALI"/>
    <x v="1"/>
    <s v="Inversión"/>
    <n v="0"/>
    <n v="0"/>
    <n v="0"/>
    <n v="-300000000"/>
    <n v="322069802"/>
    <n v="0"/>
    <n v="0"/>
    <n v="22069802"/>
    <n v="0"/>
    <n v="0"/>
    <n v="0"/>
    <n v="0"/>
    <n v="0"/>
    <n v="0"/>
    <n v="22069802"/>
  </r>
  <r>
    <x v="13"/>
    <x v="13"/>
    <s v="BP26005408"/>
    <s v="Recuperación de suelo para la mitigación del riesgo por inundación a lo largo del Jarillón del río Cauca en Santiago de Cali"/>
    <s v="BP260054081010105"/>
    <s v="Efectuar los trámites tendientes a la adquisición, en las modalidades de enajenación voluntaria y expropiación administrativa y/o judicial."/>
    <s v="2024760010169"/>
    <n v="1331111"/>
    <x v="3"/>
    <x v="0"/>
    <s v="2-320202008"/>
    <s v="Servicios prestados a las empresas y servicios de producción "/>
    <x v="2"/>
    <x v="2"/>
    <x v="3"/>
    <x v="3"/>
    <n v="6201002"/>
    <s v="Vivienda sostenible, saneamiento básico y servicios públicos"/>
    <n v="62010020006"/>
    <s v="Suelo para la mitigacion del riesgo por inundacion a lo largo del Jarillon del rio Cauca recuperado"/>
    <x v="0"/>
    <s v="SANTIAGO DE CALI"/>
    <x v="1"/>
    <s v="Inversión"/>
    <n v="0"/>
    <n v="0"/>
    <n v="0"/>
    <n v="0"/>
    <n v="17000000"/>
    <n v="0"/>
    <n v="0"/>
    <n v="17000000"/>
    <n v="12181700"/>
    <n v="12181700"/>
    <n v="12181700"/>
    <n v="12181700"/>
    <n v="12181700"/>
    <n v="0"/>
    <n v="4818300"/>
  </r>
  <r>
    <x v="13"/>
    <x v="13"/>
    <s v="BP26002851"/>
    <s v="Apoyo en la sistematización y organización del sistema de Gestión documental de la secretaria de vivienda social y hábitat en Santiago de   Cali"/>
    <s v="BP260028512010113"/>
    <s v="Adquirir los servicios para la organización, depuración y digitalización del archivo de gestión documental de Intervenidas"/>
    <s v="2020760010041"/>
    <n v="13320025"/>
    <x v="136"/>
    <x v="1"/>
    <s v="2-320202008"/>
    <s v="Servicios prestados a las empresas y servicios de producción "/>
    <x v="0"/>
    <x v="0"/>
    <x v="0"/>
    <x v="0"/>
    <n v="6302001"/>
    <s v="Fortalecimiento institucional"/>
    <n v="63020010032"/>
    <s v="Sistemas de informacion integrados e implementados"/>
    <x v="0"/>
    <s v="SANTIAGO DE CALI"/>
    <x v="1"/>
    <s v="Inversión"/>
    <n v="0"/>
    <n v="0"/>
    <n v="142683712"/>
    <n v="-142683712"/>
    <n v="0"/>
    <n v="0"/>
    <n v="0"/>
    <n v="0"/>
    <n v="0"/>
    <n v="0"/>
    <n v="0"/>
    <n v="0"/>
    <n v="0"/>
    <n v="0"/>
    <n v="0"/>
  </r>
  <r>
    <x v="13"/>
    <x v="13"/>
    <s v="BP26005407"/>
    <s v="Implementación de los Sistemas de Información en la Secretaría de Vivienda Social y Hábitat de Santiago de Cali"/>
    <s v="BP260054071010104"/>
    <s v="Adquirir los servicios para la organización, depuración y digitalización del archivo de gestión documental de Intervenidas"/>
    <s v="2024760010170"/>
    <n v="13320025"/>
    <x v="136"/>
    <x v="1"/>
    <s v="2-320202008"/>
    <s v="Servicios prestados a las empresas y servicios de producción "/>
    <x v="0"/>
    <x v="0"/>
    <x v="0"/>
    <x v="0"/>
    <n v="6302001"/>
    <s v="Fortalecimiento institucional"/>
    <n v="63020010032"/>
    <s v="Sistemas de informacion integrados e implementados"/>
    <x v="0"/>
    <s v="SANTIAGO DE CALI"/>
    <x v="1"/>
    <s v="Inversión"/>
    <n v="0"/>
    <n v="0"/>
    <n v="0"/>
    <n v="0"/>
    <n v="142683712"/>
    <n v="0"/>
    <n v="0"/>
    <n v="142683712"/>
    <n v="0"/>
    <n v="0"/>
    <n v="0"/>
    <n v="0"/>
    <n v="0"/>
    <n v="0"/>
    <n v="142683712"/>
  </r>
  <r>
    <x v="13"/>
    <x v="13"/>
    <s v="BP26002730"/>
    <s v="Implementación de proyectos habitacionales VIP y VIS en Santiago de Cali"/>
    <s v="BP260027301020207"/>
    <s v="Asignar y/o transferir Subsidio de Vivienda de Interés Social"/>
    <s v="2020760010071"/>
    <s v="F133110711"/>
    <x v="137"/>
    <x v="1"/>
    <s v="2-320202009"/>
    <s v="Servicios para la comunidad, sociales y personales"/>
    <x v="2"/>
    <x v="2"/>
    <x v="3"/>
    <x v="3"/>
    <n v="6201002"/>
    <s v="Vivienda sostenible, saneamiento básico y servicios públicos"/>
    <n v="62010020005"/>
    <s v="Soluciones habitacionales generadas."/>
    <x v="0"/>
    <s v="SANTIAGO DE CALI"/>
    <x v="1"/>
    <s v="Inversión"/>
    <n v="0"/>
    <n v="0"/>
    <n v="109444186"/>
    <n v="-109444186"/>
    <n v="0"/>
    <n v="0"/>
    <n v="0"/>
    <n v="0"/>
    <n v="0"/>
    <n v="0"/>
    <n v="0"/>
    <n v="0"/>
    <n v="0"/>
    <n v="0"/>
    <n v="0"/>
  </r>
  <r>
    <x v="13"/>
    <x v="13"/>
    <s v="BP26005429"/>
    <s v="Fortalecimiento de la oferta habitacional en Santiago de Cali"/>
    <s v="BP260054291010120"/>
    <s v="Asignar y/o transferir subsidio distrital de vivienda en modalidad de adquisición de vivienda nueva o usada para aplicar en vivienda VIP o VIS."/>
    <s v="2024760010165"/>
    <s v="F133110711"/>
    <x v="137"/>
    <x v="1"/>
    <s v="2-320202009"/>
    <s v="Servicios para la comunidad, sociales y personales"/>
    <x v="2"/>
    <x v="2"/>
    <x v="3"/>
    <x v="3"/>
    <n v="6201002"/>
    <s v="Vivienda sostenible, saneamiento básico y servicios públicos"/>
    <n v="62010020005"/>
    <s v="Soluciones habitacionales generadas."/>
    <x v="0"/>
    <s v="SANTIAGO DE CALI"/>
    <x v="1"/>
    <s v="Inversión"/>
    <n v="0"/>
    <n v="0"/>
    <n v="0"/>
    <n v="0"/>
    <n v="109444186"/>
    <n v="0"/>
    <n v="0"/>
    <n v="109444186"/>
    <n v="109444186"/>
    <n v="109444186"/>
    <n v="109444186"/>
    <n v="109444186"/>
    <n v="109444186"/>
    <n v="0"/>
    <n v="0"/>
  </r>
  <r>
    <x v="13"/>
    <x v="13"/>
    <s v="BP26002740"/>
    <s v="Adquisición de predios titulados localizados en zonas de riesgo no mitigables por inundación en Santiago de  Cali"/>
    <s v="BP260027401020109"/>
    <s v="Adquirir predios con titulo justificativo de dominio en zonas de riesgo no mitigable por inundación"/>
    <s v="2020760010074"/>
    <s v="F133111114"/>
    <x v="138"/>
    <x v="1"/>
    <s v="2-320103001"/>
    <s v="Tierras y terrenos"/>
    <x v="2"/>
    <x v="2"/>
    <x v="3"/>
    <x v="3"/>
    <n v="6201002"/>
    <s v="Vivienda sostenible, saneamiento básico y servicios públicos"/>
    <n v="62010020006"/>
    <s v="Suelo para la mitigacion del riesgo por inundacion a lo largo del Jarillon del rio Cauca recuperado"/>
    <x v="0"/>
    <s v="SANTIAGO DE CALI"/>
    <x v="1"/>
    <s v="Inversión"/>
    <n v="0"/>
    <n v="0"/>
    <n v="398663885"/>
    <n v="-398663885"/>
    <n v="0"/>
    <n v="0"/>
    <n v="0"/>
    <n v="0"/>
    <n v="0"/>
    <n v="0"/>
    <n v="0"/>
    <n v="0"/>
    <n v="0"/>
    <n v="0"/>
    <n v="0"/>
  </r>
  <r>
    <x v="13"/>
    <x v="13"/>
    <s v="BP26005429"/>
    <s v="Fortalecimiento de la oferta habitacional en Santiago de Cali"/>
    <s v="BP260054291010136"/>
    <s v="Adquirir predios potenciales para el desarrollo de proyectos habitacionales y de hábitat."/>
    <s v="2024760010165"/>
    <s v="F133111114"/>
    <x v="138"/>
    <x v="1"/>
    <s v="2-320103001"/>
    <s v="Tierras y terrenos"/>
    <x v="2"/>
    <x v="2"/>
    <x v="3"/>
    <x v="3"/>
    <n v="6201002"/>
    <s v="Vivienda sostenible, saneamiento básico y servicios públicos"/>
    <n v="62010020005"/>
    <s v="Soluciones habitacionales generadas."/>
    <x v="0"/>
    <s v="SANTIAGO DE CALI"/>
    <x v="1"/>
    <s v="Inversión"/>
    <n v="0"/>
    <n v="0"/>
    <n v="0"/>
    <n v="0"/>
    <n v="303163885"/>
    <n v="0"/>
    <n v="0"/>
    <n v="303163885"/>
    <n v="0"/>
    <n v="0"/>
    <n v="0"/>
    <n v="0"/>
    <n v="0"/>
    <n v="0"/>
    <n v="303163885"/>
  </r>
  <r>
    <x v="13"/>
    <x v="13"/>
    <s v="BP26005408"/>
    <s v="Recuperación de suelo para la mitigación del riesgo por inundación a lo largo del Jarillón del río Cauca en Santiago de Cali"/>
    <s v="BP260054081010104"/>
    <s v="Adquirir predios con título justificativo de dominio en zonas de riesgo no mitigable por inundación."/>
    <s v="2024760010169"/>
    <s v="F133111114"/>
    <x v="138"/>
    <x v="1"/>
    <s v="2-320103001"/>
    <s v="Tierras y terrenos"/>
    <x v="2"/>
    <x v="2"/>
    <x v="3"/>
    <x v="3"/>
    <n v="6201002"/>
    <s v="Vivienda sostenible, saneamiento básico y servicios públicos"/>
    <n v="62010020006"/>
    <s v="Suelo para la mitigacion del riesgo por inundacion a lo largo del Jarillon del rio Cauca recuperado"/>
    <x v="0"/>
    <s v="SANTIAGO DE CALI"/>
    <x v="1"/>
    <s v="Inversión"/>
    <n v="0"/>
    <n v="0"/>
    <n v="0"/>
    <n v="-303163885"/>
    <n v="398663885"/>
    <n v="0"/>
    <n v="0"/>
    <n v="95500000"/>
    <n v="92987932"/>
    <n v="92987932"/>
    <n v="92987932"/>
    <n v="0"/>
    <n v="92987932"/>
    <n v="0"/>
    <n v="2512068"/>
  </r>
  <r>
    <x v="13"/>
    <x v="13"/>
    <s v="BP26002851"/>
    <s v="Apoyo en la sistematización y organización del sistema de Gestión documental de la secretaria de vivienda social y hábitat en Santiago de   Cali"/>
    <s v="BP260028512010114"/>
    <s v="Adquirir los servicios para la organización, depuración y digitalización del archivo de gestión documental de Intervenidas"/>
    <s v="2020760010041"/>
    <s v="F13320025"/>
    <x v="139"/>
    <x v="1"/>
    <s v="2-320202008"/>
    <s v="Servicios prestados a las empresas y servicios de producción "/>
    <x v="0"/>
    <x v="0"/>
    <x v="0"/>
    <x v="0"/>
    <n v="6302001"/>
    <s v="Fortalecimiento institucional"/>
    <n v="63020010032"/>
    <s v="Sistemas de informacion integrados e implementados"/>
    <x v="0"/>
    <s v="SANTIAGO DE CALI"/>
    <x v="1"/>
    <s v="Inversión"/>
    <n v="0"/>
    <n v="0"/>
    <n v="1524982288"/>
    <n v="-1524982288"/>
    <n v="0"/>
    <n v="0"/>
    <n v="0"/>
    <n v="0"/>
    <n v="0"/>
    <n v="0"/>
    <n v="0"/>
    <n v="0"/>
    <n v="0"/>
    <n v="0"/>
    <n v="0"/>
  </r>
  <r>
    <x v="13"/>
    <x v="13"/>
    <s v="BP26005407"/>
    <s v="Implementación de los Sistemas de Información en la Secretaría de Vivienda Social y Hábitat de Santiago de Cali"/>
    <s v="BP260054071010105"/>
    <s v="Adquirir los servicios para la organización, depuración y digitalización del archivo de gestión documental de Intervenidas"/>
    <s v="2024760010170"/>
    <s v="F13320025"/>
    <x v="139"/>
    <x v="1"/>
    <s v="2-320202008"/>
    <s v="Servicios prestados a las empresas y servicios de producción "/>
    <x v="0"/>
    <x v="0"/>
    <x v="0"/>
    <x v="0"/>
    <n v="6302001"/>
    <s v="Fortalecimiento institucional"/>
    <n v="63020010032"/>
    <s v="Sistemas de informacion integrados e implementados"/>
    <x v="0"/>
    <s v="SANTIAGO DE CALI"/>
    <x v="1"/>
    <s v="Inversión"/>
    <n v="0"/>
    <n v="0"/>
    <n v="0"/>
    <n v="0"/>
    <n v="1524982288"/>
    <n v="0"/>
    <n v="0"/>
    <n v="1524982288"/>
    <n v="0"/>
    <n v="0"/>
    <n v="0"/>
    <n v="0"/>
    <n v="0"/>
    <n v="0"/>
    <n v="1524982288"/>
  </r>
  <r>
    <x v="13"/>
    <x v="13"/>
    <s v="BP26004210"/>
    <s v="Adquisición de suelo apto para el desarrollo de proyectos de vivienda VIP, VIS y hábitat en Santiago de   Cali"/>
    <s v="BP260042101010101"/>
    <s v="Adquirir predios que hacen parte del suelo potencial para el desarrollo de proyectos de vivienda y/o hábitat"/>
    <s v="2022760010069"/>
    <s v="R121000"/>
    <x v="0"/>
    <x v="0"/>
    <s v="2-320103001"/>
    <s v="Tierras y terrenos"/>
    <x v="6"/>
    <x v="6"/>
    <x v="9"/>
    <x v="9"/>
    <n v="5203005"/>
    <s v="Dignificando la Vivienda"/>
    <n v="52030050002"/>
    <s v="Suelo gestionado para construcción de vivienda VIS y VIP"/>
    <x v="0"/>
    <s v="SANTIAGO DE CALI"/>
    <x v="2"/>
    <s v="Inversión"/>
    <n v="0"/>
    <n v="0"/>
    <n v="1469517340"/>
    <n v="0"/>
    <n v="0"/>
    <n v="0"/>
    <n v="0"/>
    <n v="1469517340"/>
    <n v="328019180"/>
    <n v="328019180"/>
    <n v="328019180"/>
    <n v="328019180"/>
    <n v="328019180"/>
    <n v="0"/>
    <n v="1141498160"/>
  </r>
  <r>
    <x v="13"/>
    <x v="13"/>
    <s v="BP26004210"/>
    <s v="Adquisición de suelo apto para el desarrollo de proyectos de vivienda VIP, VIS y hábitat en Santiago de   Cali"/>
    <s v="BP260042101010103"/>
    <s v="Realizar obras y/o adecuaciones para el desarrollo de proyectos de vivienda  y/o hábitat"/>
    <s v="2022760010069"/>
    <s v="R121000"/>
    <x v="0"/>
    <x v="0"/>
    <s v="2-320202005"/>
    <s v="Servicios de la construcción"/>
    <x v="6"/>
    <x v="6"/>
    <x v="9"/>
    <x v="9"/>
    <n v="5203005"/>
    <s v="Dignificando la Vivienda"/>
    <n v="52030050002"/>
    <s v="Suelo gestionado para construcción de vivienda VIS y VIP"/>
    <x v="0"/>
    <s v="SANTIAGO DE CALI"/>
    <x v="2"/>
    <s v="Inversión"/>
    <n v="0"/>
    <n v="0"/>
    <n v="888705694"/>
    <n v="0"/>
    <n v="0"/>
    <n v="0"/>
    <n v="0"/>
    <n v="888705694"/>
    <n v="504220485"/>
    <n v="504220485"/>
    <n v="504220485"/>
    <n v="504220485"/>
    <n v="504220485"/>
    <n v="0"/>
    <n v="384485209"/>
  </r>
  <r>
    <x v="13"/>
    <x v="13"/>
    <s v="BP26004210"/>
    <s v="Adquisición de suelo apto para el desarrollo de proyectos de vivienda VIP, VIS y hábitat en Santiago de   Cali"/>
    <s v="BP260042101010104"/>
    <s v="Realizar la interventoría a las obras y/o adecuaciones para el desarrollo de proyectos de vivienda y hábitat"/>
    <s v="2022760010069"/>
    <s v="R121000"/>
    <x v="0"/>
    <x v="0"/>
    <s v="2-320202008"/>
    <s v="Servicios prestados a las empresas y servicios de producción "/>
    <x v="6"/>
    <x v="6"/>
    <x v="9"/>
    <x v="9"/>
    <n v="5203005"/>
    <s v="Dignificando la Vivienda"/>
    <n v="52030050002"/>
    <s v="Suelo gestionado para construcción de vivienda VIS y VIP"/>
    <x v="0"/>
    <s v="SANTIAGO DE CALI"/>
    <x v="2"/>
    <s v="Inversión"/>
    <n v="0"/>
    <n v="0"/>
    <n v="93415283"/>
    <n v="0"/>
    <n v="0"/>
    <n v="0"/>
    <n v="0"/>
    <n v="93415283"/>
    <n v="81892079"/>
    <n v="81892079"/>
    <n v="81892079"/>
    <n v="81892079"/>
    <n v="81892079"/>
    <n v="0"/>
    <n v="11523204"/>
  </r>
  <r>
    <x v="13"/>
    <x v="13"/>
    <s v="BP26002677"/>
    <s v="Implementación de Plan Parcial de Renovación urbana  en Santiago de  Cali"/>
    <s v="BP260026771010107"/>
    <s v="Realizar los  estudios técnicos de diagnostico y formulación del instrumento de planificación del territorio"/>
    <s v="2020760010077"/>
    <s v="R121000"/>
    <x v="0"/>
    <x v="0"/>
    <s v="2-320202008"/>
    <s v="Servicios prestados a las empresas y servicios de producción "/>
    <x v="6"/>
    <x v="6"/>
    <x v="9"/>
    <x v="9"/>
    <n v="5203005"/>
    <s v="Dignificando la Vivienda"/>
    <n v="52030050009"/>
    <s v="Planes parciales de renovación urbana formulados"/>
    <x v="0"/>
    <s v="SANTIAGO DE CALI"/>
    <x v="2"/>
    <s v="Inversión"/>
    <n v="0"/>
    <n v="0"/>
    <n v="59228160"/>
    <n v="0"/>
    <n v="0"/>
    <n v="0"/>
    <n v="0"/>
    <n v="59228160"/>
    <n v="0"/>
    <n v="0"/>
    <n v="0"/>
    <n v="0"/>
    <n v="0"/>
    <n v="0"/>
    <n v="59228160"/>
  </r>
  <r>
    <x v="13"/>
    <x v="13"/>
    <s v="BP26004131"/>
    <s v="Implementación de proyectos de mejoramiento integral de hábitat en Santiago de Cali"/>
    <s v="BP260041311020106"/>
    <s v="Realizar obras y/o adecuaciones  para el proyecto integral de hábitat Cristo  Rey."/>
    <s v="2021760010424"/>
    <s v="R121000"/>
    <x v="0"/>
    <x v="0"/>
    <s v="2-320202005"/>
    <s v="Servicios de la construcción"/>
    <x v="6"/>
    <x v="6"/>
    <x v="9"/>
    <x v="9"/>
    <n v="5203006"/>
    <s v="Mejoramiento Integral del Hábitat  "/>
    <n v="52030060003"/>
    <s v="Asentamientos humanos de desarrollo incompleto y/o precarios intervenidos"/>
    <x v="0"/>
    <s v="SANTIAGO DE CALI"/>
    <x v="2"/>
    <s v="Inversión"/>
    <n v="0"/>
    <n v="0"/>
    <n v="4000000000"/>
    <n v="0"/>
    <n v="0"/>
    <n v="0"/>
    <n v="0"/>
    <n v="4000000000"/>
    <n v="4000000000"/>
    <n v="4000000000"/>
    <n v="4000000000"/>
    <n v="4000000000"/>
    <n v="4000000000"/>
    <n v="0"/>
    <n v="0"/>
  </r>
  <r>
    <x v="13"/>
    <x v="13"/>
    <s v="BP26004131"/>
    <s v="Implementación de proyectos de mejoramiento integral de hábitat en Santiago de Cali"/>
    <s v="BP260041311020108"/>
    <s v="Realizar Interventoría a las obras y/o adecuaciones de los proyectos integrales de hábitat"/>
    <s v="2021760010424"/>
    <s v="R121000"/>
    <x v="0"/>
    <x v="0"/>
    <s v="2-320202008"/>
    <s v="Servicios prestados a las empresas y servicios de producción "/>
    <x v="6"/>
    <x v="6"/>
    <x v="9"/>
    <x v="9"/>
    <n v="5203006"/>
    <s v="Mejoramiento Integral del Hábitat  "/>
    <n v="52030060003"/>
    <s v="Asentamientos humanos de desarrollo incompleto y/o precarios intervenidos"/>
    <x v="0"/>
    <s v="SANTIAGO DE CALI"/>
    <x v="2"/>
    <s v="Inversión"/>
    <n v="0"/>
    <n v="0"/>
    <n v="1915301206"/>
    <n v="0"/>
    <n v="0"/>
    <n v="0"/>
    <n v="0"/>
    <n v="1915301206"/>
    <n v="1915301205"/>
    <n v="1915301205"/>
    <n v="1915301205"/>
    <n v="1915301205"/>
    <n v="1915301205"/>
    <n v="0"/>
    <n v="1"/>
  </r>
  <r>
    <x v="13"/>
    <x v="13"/>
    <s v="BP26004131"/>
    <s v="Implementación de proyectos de mejoramiento integral de hábitat en Santiago de Cali"/>
    <s v="BP260041311020119"/>
    <s v="Realizar obras y/o adecuaciones  para el proyecto integral de hábitat Cristo  Rey en su tramo V."/>
    <s v="2021760010424"/>
    <s v="R121000"/>
    <x v="0"/>
    <x v="0"/>
    <s v="2-320202005"/>
    <s v="Servicios de la construcción"/>
    <x v="6"/>
    <x v="6"/>
    <x v="9"/>
    <x v="9"/>
    <n v="5203006"/>
    <s v="Mejoramiento Integral del Hábitat  "/>
    <n v="52030060003"/>
    <s v="Asentamientos humanos de desarrollo incompleto y/o precarios intervenidos"/>
    <x v="0"/>
    <s v="SANTIAGO DE CALI"/>
    <x v="2"/>
    <s v="Inversión"/>
    <n v="0"/>
    <n v="0"/>
    <n v="1411042765"/>
    <n v="0"/>
    <n v="0"/>
    <n v="0"/>
    <n v="0"/>
    <n v="1411042765"/>
    <n v="1411042765"/>
    <n v="1411042765"/>
    <n v="1411042765"/>
    <n v="1411042765"/>
    <n v="1411042765"/>
    <n v="0"/>
    <n v="0"/>
  </r>
  <r>
    <x v="13"/>
    <x v="13"/>
    <s v="BP26004131"/>
    <s v="Implementación de proyectos de mejoramiento integral de hábitat en Santiago de Cali"/>
    <s v="BP260041311020120"/>
    <s v="Realizar obras y/o adecuaciones  para el proyecto integral de hábitat Cristo  Rey en su tramo II fase 1."/>
    <s v="2021760010424"/>
    <s v="R121000"/>
    <x v="0"/>
    <x v="0"/>
    <s v="2-320202005"/>
    <s v="Servicios de la construcción"/>
    <x v="6"/>
    <x v="6"/>
    <x v="9"/>
    <x v="9"/>
    <n v="5203006"/>
    <s v="Mejoramiento Integral del Hábitat  "/>
    <n v="52030060003"/>
    <s v="Asentamientos humanos de desarrollo incompleto y/o precarios intervenidos"/>
    <x v="0"/>
    <s v="SANTIAGO DE CALI"/>
    <x v="2"/>
    <s v="Inversión"/>
    <n v="0"/>
    <n v="0"/>
    <n v="3175750585"/>
    <n v="0"/>
    <n v="0"/>
    <n v="0"/>
    <n v="0"/>
    <n v="3175750585"/>
    <n v="2980945416"/>
    <n v="2980945416"/>
    <n v="2980945416"/>
    <n v="2980945416"/>
    <n v="2980945416"/>
    <n v="0"/>
    <n v="194805169"/>
  </r>
  <r>
    <x v="13"/>
    <x v="13"/>
    <s v="BP26004131"/>
    <s v="Implementación de proyectos de mejoramiento integral de hábitat en Santiago de Cali"/>
    <s v="BP260041311020121"/>
    <s v="Realizar Interventoría para el proyecto integral de hábitat Boulevard de Oriente."/>
    <s v="2021760010424"/>
    <s v="R121000"/>
    <x v="0"/>
    <x v="0"/>
    <s v="2-320202008"/>
    <s v="Servicios prestados a las empresas y servicios de producción "/>
    <x v="6"/>
    <x v="6"/>
    <x v="9"/>
    <x v="9"/>
    <n v="5203006"/>
    <s v="Mejoramiento Integral del Hábitat  "/>
    <n v="52030060003"/>
    <s v="Asentamientos humanos de desarrollo incompleto y/o precarios intervenidos"/>
    <x v="0"/>
    <s v="SANTIAGO DE CALI"/>
    <x v="2"/>
    <s v="Inversión"/>
    <n v="0"/>
    <n v="0"/>
    <n v="190000000"/>
    <n v="0"/>
    <n v="0"/>
    <n v="0"/>
    <n v="0"/>
    <n v="190000000"/>
    <n v="190000000"/>
    <n v="190000000"/>
    <n v="190000000"/>
    <n v="190000000"/>
    <n v="190000000"/>
    <n v="0"/>
    <n v="0"/>
  </r>
  <r>
    <x v="13"/>
    <x v="13"/>
    <s v="BP26004131"/>
    <s v="Implementación de proyectos de mejoramiento integral de hábitat en Santiago de Cali"/>
    <s v="BP260041311020122"/>
    <s v="Realizar Interventoría para el proyecto integral de hábitat Cristo Rey en su Tramo cinco"/>
    <s v="2021760010424"/>
    <s v="R121000"/>
    <x v="0"/>
    <x v="0"/>
    <s v="2-320202008"/>
    <s v="Servicios prestados a las empresas y servicios de producción "/>
    <x v="6"/>
    <x v="6"/>
    <x v="9"/>
    <x v="9"/>
    <n v="5203006"/>
    <s v="Mejoramiento Integral del Hábitat  "/>
    <n v="52030060003"/>
    <s v="Asentamientos humanos de desarrollo incompleto y/o precarios intervenidos"/>
    <x v="0"/>
    <s v="SANTIAGO DE CALI"/>
    <x v="2"/>
    <s v="Inversión"/>
    <n v="0"/>
    <n v="0"/>
    <n v="698943146"/>
    <n v="0"/>
    <n v="0"/>
    <n v="0"/>
    <n v="0"/>
    <n v="698943146"/>
    <n v="692687842"/>
    <n v="692687842"/>
    <n v="692687842"/>
    <n v="692687842"/>
    <n v="692687842"/>
    <n v="0"/>
    <n v="6255304"/>
  </r>
  <r>
    <x v="13"/>
    <x v="13"/>
    <s v="BP26004131"/>
    <s v="Implementación de proyectos de mejoramiento integral de hábitat en Santiago de Cali"/>
    <s v="BP260041311020112"/>
    <s v="Realizar obras y/o adecuaciones  para el proyecto integral de hábitat Cristo  Rey en su tramo V."/>
    <s v="2021760010424"/>
    <s v="R13110201"/>
    <x v="2"/>
    <x v="1"/>
    <s v="2-320202005"/>
    <s v="Servicios de la construcción"/>
    <x v="6"/>
    <x v="6"/>
    <x v="9"/>
    <x v="9"/>
    <n v="5203006"/>
    <s v="Mejoramiento Integral del Hábitat  "/>
    <n v="52030060003"/>
    <s v="Asentamientos humanos de desarrollo incompleto y/o precarios intervenidos"/>
    <x v="0"/>
    <s v="SANTIAGO DE CALI"/>
    <x v="2"/>
    <s v="Inversión"/>
    <n v="0"/>
    <n v="0"/>
    <n v="261669351"/>
    <n v="0"/>
    <n v="0"/>
    <n v="0"/>
    <n v="0"/>
    <n v="261669351"/>
    <n v="261669351"/>
    <n v="261669351"/>
    <n v="261669351"/>
    <n v="261669351"/>
    <n v="261669351"/>
    <n v="0"/>
    <n v="0"/>
  </r>
  <r>
    <x v="13"/>
    <x v="13"/>
    <s v="BP26004131"/>
    <s v="Implementación de proyectos de mejoramiento integral de hábitat en Santiago de Cali"/>
    <s v="BP260041311020123"/>
    <s v="Realizar obras y/o adecuaciones  para el proyecto integral de hábitat Cristo  Rey."/>
    <s v="2021760010424"/>
    <s v="R13110201"/>
    <x v="2"/>
    <x v="1"/>
    <s v="2-320202005"/>
    <s v="Servicios de la construcción"/>
    <x v="6"/>
    <x v="6"/>
    <x v="9"/>
    <x v="9"/>
    <n v="5203006"/>
    <s v="Mejoramiento Integral del Hábitat  "/>
    <n v="52030060003"/>
    <s v="Asentamientos humanos de desarrollo incompleto y/o precarios intervenidos"/>
    <x v="0"/>
    <s v="SANTIAGO DE CALI"/>
    <x v="2"/>
    <s v="Inversión"/>
    <n v="0"/>
    <n v="0"/>
    <n v="495720445"/>
    <n v="0"/>
    <n v="0"/>
    <n v="0"/>
    <n v="0"/>
    <n v="495720445"/>
    <n v="495720445"/>
    <n v="495720445"/>
    <n v="495720445"/>
    <n v="495720445"/>
    <n v="495720445"/>
    <n v="0"/>
    <n v="0"/>
  </r>
  <r>
    <x v="13"/>
    <x v="13"/>
    <s v="BP26004131"/>
    <s v="Implementación de proyectos de mejoramiento integral de hábitat en Santiago de Cali"/>
    <s v="BP260041311020124"/>
    <s v="Realizar obras y/o adecuaciones  para el proyecto integral de hábitat Cristo  Rey en su tramo II fase 1."/>
    <s v="2021760010424"/>
    <s v="R13110201"/>
    <x v="2"/>
    <x v="1"/>
    <s v="2-320202005"/>
    <s v="Servicios de la construcción"/>
    <x v="6"/>
    <x v="6"/>
    <x v="9"/>
    <x v="9"/>
    <n v="5203006"/>
    <s v="Mejoramiento Integral del Hábitat  "/>
    <n v="52030060003"/>
    <s v="Asentamientos humanos de desarrollo incompleto y/o precarios intervenidos"/>
    <x v="0"/>
    <s v="SANTIAGO DE CALI"/>
    <x v="2"/>
    <s v="Inversión"/>
    <n v="0"/>
    <n v="0"/>
    <n v="626858248"/>
    <n v="0"/>
    <n v="0"/>
    <n v="0"/>
    <n v="0"/>
    <n v="626858248"/>
    <n v="626858248"/>
    <n v="626858248"/>
    <n v="626858248"/>
    <n v="626858248"/>
    <n v="626858248"/>
    <n v="0"/>
    <n v="0"/>
  </r>
  <r>
    <x v="13"/>
    <x v="13"/>
    <s v="BP26004131"/>
    <s v="Implementación de proyectos de mejoramiento integral de hábitat en Santiago de Cali"/>
    <s v="BP260041311020101"/>
    <s v="Realizar obras y/o adecuaciones  para el proyecto integral de hábitat Cristo  Rey."/>
    <s v="2021760010424"/>
    <s v="R131105"/>
    <x v="4"/>
    <x v="1"/>
    <s v="2-320202005"/>
    <s v="Servicios de la construcción"/>
    <x v="6"/>
    <x v="6"/>
    <x v="9"/>
    <x v="9"/>
    <n v="5203006"/>
    <s v="Mejoramiento Integral del Hábitat  "/>
    <n v="52030060003"/>
    <s v="Asentamientos humanos de desarrollo incompleto y/o precarios intervenidos"/>
    <x v="0"/>
    <s v="SANTIAGO DE CALI"/>
    <x v="2"/>
    <s v="Inversión"/>
    <n v="0"/>
    <n v="0"/>
    <n v="5349089474"/>
    <n v="0"/>
    <n v="0"/>
    <n v="0"/>
    <n v="0"/>
    <n v="5349089474"/>
    <n v="5349089474"/>
    <n v="5349089474"/>
    <n v="5349089474"/>
    <n v="5349089474"/>
    <n v="5349089474"/>
    <n v="0"/>
    <n v="0"/>
  </r>
  <r>
    <x v="13"/>
    <x v="13"/>
    <s v="BP26004131"/>
    <s v="Implementación de proyectos de mejoramiento integral de hábitat en Santiago de Cali"/>
    <s v="BP260041311020105"/>
    <s v="Realizar Interventoría a las obras y/o adecuaciones de los proyectos integrales de hábitat"/>
    <s v="2021760010424"/>
    <s v="R131105"/>
    <x v="4"/>
    <x v="1"/>
    <s v="2-320202008"/>
    <s v="Servicios prestados a las empresas y servicios de producción "/>
    <x v="6"/>
    <x v="6"/>
    <x v="9"/>
    <x v="9"/>
    <n v="5203006"/>
    <s v="Mejoramiento Integral del Hábitat  "/>
    <n v="52030060003"/>
    <s v="Asentamientos humanos de desarrollo incompleto y/o precarios intervenidos"/>
    <x v="0"/>
    <s v="SANTIAGO DE CALI"/>
    <x v="2"/>
    <s v="Inversión"/>
    <n v="0"/>
    <n v="0"/>
    <n v="306031379"/>
    <n v="0"/>
    <n v="0"/>
    <n v="0"/>
    <n v="0"/>
    <n v="306031379"/>
    <n v="306031379"/>
    <n v="306031379"/>
    <n v="306031379"/>
    <n v="306031379"/>
    <n v="306031379"/>
    <n v="0"/>
    <n v="0"/>
  </r>
  <r>
    <x v="13"/>
    <x v="13"/>
    <s v="BP26004131"/>
    <s v="Implementación de proyectos de mejoramiento integral de hábitat en Santiago de Cali"/>
    <s v="BP260041311020109"/>
    <s v="Realizar obras y/o adecuaciones para el proyecto integral de hábitat Boulevard de Oriente."/>
    <s v="2021760010424"/>
    <s v="R131105"/>
    <x v="4"/>
    <x v="1"/>
    <s v="2-320202005"/>
    <s v="Servicios de la construcción"/>
    <x v="6"/>
    <x v="6"/>
    <x v="9"/>
    <x v="9"/>
    <n v="5203006"/>
    <s v="Mejoramiento Integral del Hábitat  "/>
    <n v="52030060003"/>
    <s v="Asentamientos humanos de desarrollo incompleto y/o precarios intervenidos"/>
    <x v="0"/>
    <s v="SANTIAGO DE CALI"/>
    <x v="2"/>
    <s v="Inversión"/>
    <n v="0"/>
    <n v="0"/>
    <n v="5714323018"/>
    <n v="0"/>
    <n v="0"/>
    <n v="0"/>
    <n v="0"/>
    <n v="5714323018"/>
    <n v="5711719081"/>
    <n v="5711719081"/>
    <n v="5711719081"/>
    <n v="5711719081"/>
    <n v="5711719081"/>
    <n v="0"/>
    <n v="2603937"/>
  </r>
  <r>
    <x v="13"/>
    <x v="13"/>
    <s v="BP26004131"/>
    <s v="Implementación de proyectos de mejoramiento integral de hábitat en Santiago de Cali"/>
    <s v="BP260041311020110"/>
    <s v="Realizar obras y/o adecuaciones  para el proyecto integral de hábitat Cristo  Rey en su tramo II fase 1."/>
    <s v="2021760010424"/>
    <s v="R131105"/>
    <x v="4"/>
    <x v="1"/>
    <s v="2-320202005"/>
    <s v="Servicios de la construcción"/>
    <x v="6"/>
    <x v="6"/>
    <x v="9"/>
    <x v="9"/>
    <n v="5203006"/>
    <s v="Mejoramiento Integral del Hábitat  "/>
    <n v="52030060003"/>
    <s v="Asentamientos humanos de desarrollo incompleto y/o precarios intervenidos"/>
    <x v="0"/>
    <s v="SANTIAGO DE CALI"/>
    <x v="2"/>
    <s v="Inversión"/>
    <n v="0"/>
    <n v="0"/>
    <n v="3000000000"/>
    <n v="0"/>
    <n v="0"/>
    <n v="0"/>
    <n v="0"/>
    <n v="3000000000"/>
    <n v="3000000000"/>
    <n v="3000000000"/>
    <n v="3000000000"/>
    <n v="3000000000"/>
    <n v="3000000000"/>
    <n v="0"/>
    <n v="0"/>
  </r>
  <r>
    <x v="13"/>
    <x v="13"/>
    <s v="BP26004131"/>
    <s v="Implementación de proyectos de mejoramiento integral de hábitat en Santiago de Cali"/>
    <s v="BP260041311020111"/>
    <s v="Realizar obras y/o adecuaciones  para el proyecto integral de hábitat Cristo  Rey en su tramo V."/>
    <s v="2021760010424"/>
    <s v="R131105"/>
    <x v="4"/>
    <x v="1"/>
    <s v="2-320202005"/>
    <s v="Servicios de la construcción"/>
    <x v="6"/>
    <x v="6"/>
    <x v="9"/>
    <x v="9"/>
    <n v="5203006"/>
    <s v="Mejoramiento Integral del Hábitat  "/>
    <n v="52030060003"/>
    <s v="Asentamientos humanos de desarrollo incompleto y/o precarios intervenidos"/>
    <x v="0"/>
    <s v="SANTIAGO DE CALI"/>
    <x v="2"/>
    <s v="Inversión"/>
    <n v="0"/>
    <n v="0"/>
    <n v="3329426353"/>
    <n v="0"/>
    <n v="0"/>
    <n v="0"/>
    <n v="0"/>
    <n v="3329426353"/>
    <n v="3329426353"/>
    <n v="3329426353"/>
    <n v="3329426353"/>
    <n v="3329426353"/>
    <n v="3329426353"/>
    <n v="0"/>
    <n v="0"/>
  </r>
  <r>
    <x v="14"/>
    <x v="14"/>
    <s v="BP26002976"/>
    <s v="Construcción del parque de las cocinas, bebidas tradicionales y artesanías del pacifico &quot;Parque Pacífico&quot; de Santiago de  Cali"/>
    <s v="BP260029761010317"/>
    <s v="Realizar la Interventoría del desarrollo del proyecto"/>
    <s v="2020760010823"/>
    <n v="121000"/>
    <x v="0"/>
    <x v="0"/>
    <s v="2-320202008"/>
    <s v="Servicios prestados a las empresas y servicios de producción "/>
    <x v="2"/>
    <x v="2"/>
    <x v="3"/>
    <x v="3"/>
    <n v="6201001"/>
    <s v="Ordenamiento Territorial e Integración Regional"/>
    <n v="62010010010"/>
    <s v="Infraestructura Cultural construida"/>
    <x v="0"/>
    <s v="SANTIAGO DE CALI"/>
    <x v="0"/>
    <s v="Inversión"/>
    <n v="0"/>
    <n v="0"/>
    <n v="0"/>
    <n v="-241732520"/>
    <n v="526108520"/>
    <n v="0"/>
    <n v="0"/>
    <n v="284376000"/>
    <n v="284375998"/>
    <n v="284375998"/>
    <n v="284375998"/>
    <n v="284375998"/>
    <n v="284375998"/>
    <n v="0"/>
    <n v="2"/>
  </r>
  <r>
    <x v="14"/>
    <x v="14"/>
    <s v="BP26002976"/>
    <s v="Construcción del parque de las cocinas, bebidas tradicionales y artesanías del pacifico &quot;Parque Pacífico&quot; de Santiago de  Cali"/>
    <s v="BP260029761010318"/>
    <s v="Construcción del parque de las cocinas, bebidas tradicionales y artesanías del pacífico “parque pacífico” de Santiago de Cali BP-26002976- Pagos Pasivos Exigibles Vigencia Expirada"/>
    <s v="2020760010823"/>
    <n v="121000"/>
    <x v="0"/>
    <x v="0"/>
    <s v="2-320202005"/>
    <s v="Servicios de la construcción"/>
    <x v="2"/>
    <x v="2"/>
    <x v="3"/>
    <x v="3"/>
    <n v="6201001"/>
    <s v="Ordenamiento Territorial e Integración Regional"/>
    <n v="62010010010"/>
    <s v="Infraestructura Cultural construida"/>
    <x v="0"/>
    <s v="SANTIAGO DE CALI"/>
    <x v="0"/>
    <s v="Inversión"/>
    <n v="0"/>
    <n v="0"/>
    <n v="0"/>
    <n v="0"/>
    <n v="701225677"/>
    <n v="0"/>
    <n v="0"/>
    <n v="701225677"/>
    <n v="701225677"/>
    <n v="701225677"/>
    <n v="701225677"/>
    <n v="701225677"/>
    <n v="701225677"/>
    <n v="0"/>
    <n v="0"/>
  </r>
  <r>
    <x v="14"/>
    <x v="14"/>
    <s v="BP26004728"/>
    <s v="Implementación del parque de las cocinas, bebidas tradicionales y artesanías del pacífico “parque pacífico” de Santiago de Cali"/>
    <s v="BP260047282010101"/>
    <s v="Realizar el direccionamiento estratégico para la apropiación cultural y comunitaria de Parque Pacífico"/>
    <s v="2023760010179"/>
    <n v="121000"/>
    <x v="0"/>
    <x v="0"/>
    <s v="2-320202009"/>
    <s v="Servicios para la comunidad, sociales y personales"/>
    <x v="2"/>
    <x v="2"/>
    <x v="3"/>
    <x v="3"/>
    <n v="6201001"/>
    <s v="Ordenamiento Territorial e Integración Regional"/>
    <n v="62010010010"/>
    <s v="Infraestructura Cultural construida"/>
    <x v="0"/>
    <s v="SANTIAGO DE CALI"/>
    <x v="0"/>
    <s v="Inversión"/>
    <n v="347463000"/>
    <n v="0"/>
    <n v="0"/>
    <n v="-116356000"/>
    <n v="0"/>
    <n v="0"/>
    <n v="0"/>
    <n v="231107000"/>
    <n v="231107000"/>
    <n v="231107000"/>
    <n v="231107000"/>
    <n v="231107000"/>
    <n v="231107000"/>
    <n v="0"/>
    <n v="0"/>
  </r>
  <r>
    <x v="14"/>
    <x v="14"/>
    <s v="BP26004728"/>
    <s v="Implementación del parque de las cocinas, bebidas tradicionales y artesanías del pacífico “parque pacífico” de Santiago de Cali"/>
    <s v="BP260047282010102"/>
    <s v="Realizar los servicios generales para el cuidado y debido uso de Parque Pacífico"/>
    <s v="2023760010179"/>
    <n v="121000"/>
    <x v="0"/>
    <x v="0"/>
    <s v="2-320202009"/>
    <s v="Servicios para la comunidad, sociales y personales"/>
    <x v="2"/>
    <x v="2"/>
    <x v="3"/>
    <x v="3"/>
    <n v="6201001"/>
    <s v="Ordenamiento Territorial e Integración Regional"/>
    <n v="62010010010"/>
    <s v="Infraestructura Cultural construida"/>
    <x v="0"/>
    <s v="SANTIAGO DE CALI"/>
    <x v="0"/>
    <s v="Inversión"/>
    <n v="634000000"/>
    <n v="0"/>
    <n v="0"/>
    <n v="-634000000"/>
    <n v="0"/>
    <n v="0"/>
    <n v="0"/>
    <n v="0"/>
    <n v="0"/>
    <n v="0"/>
    <n v="0"/>
    <n v="0"/>
    <n v="0"/>
    <n v="0"/>
    <n v="0"/>
  </r>
  <r>
    <x v="14"/>
    <x v="14"/>
    <s v="BP26004728"/>
    <s v="Implementación del parque de las cocinas, bebidas tradicionales y artesanías del pacífico “parque pacífico” de Santiago de Cali"/>
    <s v="BP260047282010201"/>
    <s v="Realizar el diseño e implementación de contenidos culturales en Parque Pacífico"/>
    <s v="2023760010179"/>
    <n v="121000"/>
    <x v="0"/>
    <x v="0"/>
    <s v="2-320202009"/>
    <s v="Servicios para la comunidad, sociales y personales"/>
    <x v="2"/>
    <x v="2"/>
    <x v="3"/>
    <x v="3"/>
    <n v="6201001"/>
    <s v="Ordenamiento Territorial e Integración Regional"/>
    <n v="62010010010"/>
    <s v="Infraestructura Cultural construida"/>
    <x v="0"/>
    <s v="SANTIAGO DE CALI"/>
    <x v="0"/>
    <s v="Inversión"/>
    <n v="323868300"/>
    <n v="0"/>
    <n v="0"/>
    <n v="-323868300"/>
    <n v="0"/>
    <n v="0"/>
    <n v="0"/>
    <n v="0"/>
    <n v="0"/>
    <n v="0"/>
    <n v="0"/>
    <n v="0"/>
    <n v="0"/>
    <n v="0"/>
    <n v="0"/>
  </r>
  <r>
    <x v="14"/>
    <x v="14"/>
    <s v="BP26004728"/>
    <s v="Implementación del parque de las cocinas, bebidas tradicionales y artesanías del pacífico “parque pacífico” de Santiago de Cali"/>
    <s v="BP260047282010202"/>
    <s v="Realizar estrategia de comunicación para fomentar la apropiación de Parque Pacifico"/>
    <s v="2023760010179"/>
    <n v="121000"/>
    <x v="0"/>
    <x v="0"/>
    <s v="2-320202009"/>
    <s v="Servicios para la comunidad, sociales y personales"/>
    <x v="2"/>
    <x v="2"/>
    <x v="3"/>
    <x v="3"/>
    <n v="6201001"/>
    <s v="Ordenamiento Territorial e Integración Regional"/>
    <n v="62010010010"/>
    <s v="Infraestructura Cultural construida"/>
    <x v="0"/>
    <s v="SANTIAGO DE CALI"/>
    <x v="0"/>
    <s v="Inversión"/>
    <n v="189668700"/>
    <n v="0"/>
    <n v="0"/>
    <n v="-189668700"/>
    <n v="0"/>
    <n v="0"/>
    <n v="0"/>
    <n v="0"/>
    <n v="0"/>
    <n v="0"/>
    <n v="0"/>
    <n v="0"/>
    <n v="0"/>
    <n v="0"/>
    <n v="0"/>
  </r>
  <r>
    <x v="14"/>
    <x v="14"/>
    <s v="BP26004728"/>
    <s v="Implementación del parque de las cocinas, bebidas tradicionales y artesanías del pacífico “parque pacífico” de Santiago de Cali"/>
    <s v="BP260047282020101"/>
    <s v="Realizar las fases constructivas del diseño inicial Parque Pacifico"/>
    <s v="2023760010179"/>
    <n v="121000"/>
    <x v="0"/>
    <x v="0"/>
    <s v="2-320202009"/>
    <s v="Servicios para la comunidad, sociales y personales"/>
    <x v="2"/>
    <x v="2"/>
    <x v="3"/>
    <x v="3"/>
    <n v="6201001"/>
    <s v="Ordenamiento Territorial e Integración Regional"/>
    <n v="62010010010"/>
    <s v="Infraestructura Cultural construida"/>
    <x v="0"/>
    <s v="SANTIAGO DE CALI"/>
    <x v="0"/>
    <s v="Inversión"/>
    <n v="7000000000"/>
    <n v="0"/>
    <n v="0"/>
    <n v="-7000000000"/>
    <n v="0"/>
    <n v="0"/>
    <n v="0"/>
    <n v="0"/>
    <n v="0"/>
    <n v="0"/>
    <n v="0"/>
    <n v="0"/>
    <n v="0"/>
    <n v="0"/>
    <n v="0"/>
  </r>
  <r>
    <x v="14"/>
    <x v="14"/>
    <s v="BP26004728"/>
    <s v="Implementación del parque de las cocinas, bebidas tradicionales y artesanías del pacífico “parque pacífico” de Santiago de Cali"/>
    <s v="BP260047282020102"/>
    <s v="Realizar la dotación de Parque Pacifico"/>
    <s v="2023760010179"/>
    <n v="121000"/>
    <x v="0"/>
    <x v="0"/>
    <s v="2-320202009"/>
    <s v="Servicios para la comunidad, sociales y personales"/>
    <x v="2"/>
    <x v="2"/>
    <x v="3"/>
    <x v="3"/>
    <n v="6201001"/>
    <s v="Ordenamiento Territorial e Integración Regional"/>
    <n v="62010010010"/>
    <s v="Infraestructura Cultural construida"/>
    <x v="0"/>
    <s v="SANTIAGO DE CALI"/>
    <x v="0"/>
    <s v="Inversión"/>
    <n v="5000000"/>
    <n v="0"/>
    <n v="0"/>
    <n v="-5000000"/>
    <n v="0"/>
    <n v="0"/>
    <n v="0"/>
    <n v="0"/>
    <n v="0"/>
    <n v="0"/>
    <n v="0"/>
    <n v="0"/>
    <n v="0"/>
    <n v="0"/>
    <n v="0"/>
  </r>
  <r>
    <x v="14"/>
    <x v="14"/>
    <s v="BP26002886"/>
    <s v="FORTALECIMIENTO DE LA OFERTA DE ESPECTÁCULOS PÚBLICOS DE LAS ARTES ESCÉNICAS  DE SANTIAGO DE CALI"/>
    <s v="BP260028861010116"/>
    <s v="Realizar la planeación, seguimiento y control del proceso de Ley de Espectáculos públicos"/>
    <s v="2020760010795"/>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110000000"/>
    <n v="0"/>
    <n v="0"/>
    <n v="-2179000"/>
    <n v="0"/>
    <n v="0"/>
    <n v="0"/>
    <n v="107821000"/>
    <n v="107821000"/>
    <n v="107821000"/>
    <n v="107821000"/>
    <n v="107821000"/>
    <n v="107821000"/>
    <n v="0"/>
    <n v="0"/>
  </r>
  <r>
    <x v="14"/>
    <x v="14"/>
    <s v="BP26004281"/>
    <s v="Fortalecimiento del Festival de Música del Pacífico Petronio Álvarez de Santiago de  Cali"/>
    <s v="BP260042811010117"/>
    <s v="Realizar la coordinación técnica del festival"/>
    <s v="2022760010033"/>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60000000"/>
    <n v="0"/>
    <n v="0"/>
    <n v="-3703000"/>
    <n v="0"/>
    <n v="0"/>
    <n v="0"/>
    <n v="56297000"/>
    <n v="56297000"/>
    <n v="56297000"/>
    <n v="56297000"/>
    <n v="56297000"/>
    <n v="56297000"/>
    <n v="0"/>
    <n v="0"/>
  </r>
  <r>
    <x v="14"/>
    <x v="14"/>
    <s v="BP26004281"/>
    <s v="Fortalecimiento del Festival de Música del Pacífico Petronio Álvarez de Santiago de  Cali"/>
    <s v="BP260042811010119"/>
    <s v="Realizar las sesiones clasificatorias (zonales)"/>
    <s v="2022760010033"/>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145000000"/>
    <n v="0"/>
    <n v="0"/>
    <n v="0"/>
    <n v="0"/>
    <n v="0"/>
    <n v="0"/>
    <n v="145000000"/>
    <n v="145000000"/>
    <n v="145000000"/>
    <n v="145000000"/>
    <n v="101500000"/>
    <n v="145000000"/>
    <n v="0"/>
    <n v="0"/>
  </r>
  <r>
    <x v="14"/>
    <x v="14"/>
    <s v="BP26004281"/>
    <s v="Fortalecimiento del Festival de Música del Pacífico Petronio Álvarez de Santiago de  Cali"/>
    <s v="BP260042811010120"/>
    <s v="Realizar la producción general del festival"/>
    <s v="2022760010033"/>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245000000"/>
    <n v="0"/>
    <n v="0"/>
    <n v="-245000000"/>
    <n v="0"/>
    <n v="0"/>
    <n v="0"/>
    <n v="0"/>
    <n v="0"/>
    <n v="0"/>
    <n v="0"/>
    <n v="0"/>
    <n v="0"/>
    <n v="0"/>
    <n v="0"/>
  </r>
  <r>
    <x v="14"/>
    <x v="14"/>
    <s v="BP26004731"/>
    <s v="Fortalecimiento de festivales y encuentros artísticos y culturales con componente internacional en Santiago de  Cali"/>
    <s v="BP260047312010101"/>
    <s v="Realizar la coordinación para la articulación del circuito cultural"/>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186000000"/>
    <n v="0"/>
    <n v="0"/>
    <n v="-41462000"/>
    <n v="0"/>
    <n v="0"/>
    <n v="0"/>
    <n v="144538000"/>
    <n v="144538000"/>
    <n v="144538000"/>
    <n v="144538000"/>
    <n v="144538000"/>
    <n v="144538000"/>
    <n v="0"/>
    <n v="0"/>
  </r>
  <r>
    <x v="14"/>
    <x v="14"/>
    <s v="BP26004731"/>
    <s v="Fortalecimiento de festivales y encuentros artísticos y culturales con componente internacional en Santiago de  Cali"/>
    <s v="BP260047312010102"/>
    <s v="Realizar el apoyo técnico en la articulación del circuito cultural"/>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622800000"/>
    <n v="0"/>
    <n v="0"/>
    <n v="-479235000"/>
    <n v="0"/>
    <n v="0"/>
    <n v="0"/>
    <n v="143565000"/>
    <n v="138407000"/>
    <n v="138407000"/>
    <n v="138407000"/>
    <n v="138407000"/>
    <n v="138407000"/>
    <n v="0"/>
    <n v="5158000"/>
  </r>
  <r>
    <x v="14"/>
    <x v="14"/>
    <s v="BP26004731"/>
    <s v="Fortalecimiento de festivales y encuentros artísticos y culturales con componente internacional en Santiago de  Cali"/>
    <s v="BP260047312010103"/>
    <s v="Apoyar la programación cultural de los festivales"/>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65000000"/>
    <n v="0"/>
    <n v="0"/>
    <n v="-6514000"/>
    <n v="0"/>
    <n v="0"/>
    <n v="0"/>
    <n v="58486000"/>
    <n v="48646000"/>
    <n v="48646000"/>
    <n v="48646000"/>
    <n v="48646000"/>
    <n v="48646000"/>
    <n v="0"/>
    <n v="9840000"/>
  </r>
  <r>
    <x v="14"/>
    <x v="14"/>
    <s v="BP26004731"/>
    <s v="Fortalecimiento de festivales y encuentros artísticos y culturales con componente internacional en Santiago de  Cali"/>
    <s v="BP260047312020101"/>
    <s v="Realizar el Festival Internacional de Teatro"/>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345698581"/>
    <n v="0"/>
    <n v="0"/>
    <n v="-86000000"/>
    <n v="0"/>
    <n v="0"/>
    <n v="0"/>
    <n v="259698581"/>
    <n v="252500000"/>
    <n v="252500000"/>
    <n v="252500000"/>
    <n v="252500000"/>
    <n v="252500000"/>
    <n v="0"/>
    <n v="7198581"/>
  </r>
  <r>
    <x v="14"/>
    <x v="14"/>
    <s v="BP26004731"/>
    <s v="Fortalecimiento de festivales y encuentros artísticos y culturales con componente internacional en Santiago de  Cali"/>
    <s v="BP260047312020103"/>
    <s v="Realizar el Festival de las artes plásticas, gráficas y visuales &quot;Sucursal Fest&quot;"/>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911880640"/>
    <n v="0"/>
    <n v="0"/>
    <n v="-1790088"/>
    <n v="0"/>
    <n v="0"/>
    <n v="0"/>
    <n v="910090552"/>
    <n v="906304149"/>
    <n v="906304149"/>
    <n v="906304149"/>
    <n v="906304149"/>
    <n v="906304149"/>
    <n v="0"/>
    <n v="3786403"/>
  </r>
  <r>
    <x v="14"/>
    <x v="14"/>
    <s v="BP26004731"/>
    <s v="Fortalecimiento de festivales y encuentros artísticos y culturales con componente internacional en Santiago de  Cali"/>
    <s v="BP260047312020104"/>
    <s v="Realizar el Encuentro Nacional e Internacional de Danzas Folclóricas mercedes montaño"/>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315660497"/>
    <n v="0"/>
    <n v="0"/>
    <n v="0"/>
    <n v="0"/>
    <n v="0"/>
    <n v="0"/>
    <n v="315660497"/>
    <n v="315660497"/>
    <n v="315660497"/>
    <n v="315660497"/>
    <n v="315660497"/>
    <n v="315660497"/>
    <n v="0"/>
    <n v="0"/>
  </r>
  <r>
    <x v="14"/>
    <x v="14"/>
    <s v="BP26002818"/>
    <s v="APOYO A LA INTERNACIONALIZACIÓN DE LAS MANIFESTACIONES ARTÍSTICAS DE SANTIAGO DE CALI"/>
    <s v="BP260028181010108"/>
    <s v="Realizar la coordinación administrativa de la estrategia de internacionalización de los agentes culturales de Santiago de Cali"/>
    <s v="2020760010542"/>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49312000"/>
    <n v="0"/>
    <n v="0"/>
    <n v="-3392000"/>
    <n v="0"/>
    <n v="0"/>
    <n v="0"/>
    <n v="45920000"/>
    <n v="45920000"/>
    <n v="45920000"/>
    <n v="45920000"/>
    <n v="45920000"/>
    <n v="45920000"/>
    <n v="0"/>
    <n v="0"/>
  </r>
  <r>
    <x v="14"/>
    <x v="14"/>
    <s v="BP26002818"/>
    <s v="APOYO A LA INTERNACIONALIZACIÓN DE LAS MANIFESTACIONES ARTÍSTICAS DE SANTIAGO DE CALI"/>
    <s v="BP260028181010109"/>
    <s v="Realizar la producción técnica y logística para la implementación de la estrategia de internacionaliización"/>
    <s v="2020760010542"/>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24869900"/>
    <n v="0"/>
    <n v="0"/>
    <n v="0"/>
    <n v="0"/>
    <n v="0"/>
    <n v="0"/>
    <n v="24869900"/>
    <n v="24869900"/>
    <n v="24869900"/>
    <n v="24869900"/>
    <n v="24869900"/>
    <n v="24869900"/>
    <n v="0"/>
    <n v="0"/>
  </r>
  <r>
    <x v="14"/>
    <x v="14"/>
    <s v="BP26002885"/>
    <s v="AMPLIACIÓN DE LAS EXPRESIONES ARTÍSTICAS EN LA PRIMERA INFANCIA, MUJERES GESTANTES Y MADRES LACTANTES DE SANTIAGO DE CALI"/>
    <s v="BP260028851010106"/>
    <s v="Realizar  la promoción de las expresiones artísticas y cultural en las Unidades de Transformación Social"/>
    <s v="2020760010531"/>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48024000"/>
    <n v="0"/>
    <n v="0"/>
    <n v="-19794600"/>
    <n v="0"/>
    <n v="0"/>
    <n v="0"/>
    <n v="28229400"/>
    <n v="28229400"/>
    <n v="28229400"/>
    <n v="28229400"/>
    <n v="28229400"/>
    <n v="28229400"/>
    <n v="0"/>
    <n v="0"/>
  </r>
  <r>
    <x v="14"/>
    <x v="14"/>
    <s v="BP26002885"/>
    <s v="AMPLIACIÓN DE LAS EXPRESIONES ARTÍSTICAS EN LA PRIMERA INFANCIA, MUJERES GESTANTES Y MADRES LACTANTES DE SANTIAGO DE CALI"/>
    <s v="BP260028851010107"/>
    <s v="Divulgar los derechos culturales de los Niños y Niñas de Primera Infancia"/>
    <s v="2020760010531"/>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10004480"/>
    <n v="0"/>
    <n v="0"/>
    <n v="-10004480"/>
    <n v="0"/>
    <n v="0"/>
    <n v="0"/>
    <n v="0"/>
    <n v="0"/>
    <n v="0"/>
    <n v="0"/>
    <n v="0"/>
    <n v="0"/>
    <n v="0"/>
    <n v="0"/>
  </r>
  <r>
    <x v="14"/>
    <x v="14"/>
    <s v="BP26002885"/>
    <s v="AMPLIACIÓN DE LAS EXPRESIONES ARTÍSTICAS EN LA PRIMERA INFANCIA, MUJERES GESTANTES Y MADRES LACTANTES DE SANTIAGO DE CALI"/>
    <s v="BP260028851020105"/>
    <s v="Capacitar  a las  agentes educativas de la Primera Infancia"/>
    <s v="2020760010531"/>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1500000"/>
    <n v="0"/>
    <n v="0"/>
    <n v="-1500000"/>
    <n v="0"/>
    <n v="0"/>
    <n v="0"/>
    <n v="0"/>
    <n v="0"/>
    <n v="0"/>
    <n v="0"/>
    <n v="0"/>
    <n v="0"/>
    <n v="0"/>
    <n v="0"/>
  </r>
  <r>
    <x v="14"/>
    <x v="14"/>
    <s v="BP26002885"/>
    <s v="AMPLIACIÓN DE LAS EXPRESIONES ARTÍSTICAS EN LA PRIMERA INFANCIA, MUJERES GESTANTES Y MADRES LACTANTES DE SANTIAGO DE CALI"/>
    <s v="BP260028851020106"/>
    <s v="Realizar encuentros a mujeres Gestantes y  madres Lactantes"/>
    <s v="2020760010531"/>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6000000"/>
    <n v="0"/>
    <n v="0"/>
    <n v="-6000000"/>
    <n v="0"/>
    <n v="0"/>
    <n v="0"/>
    <n v="0"/>
    <n v="0"/>
    <n v="0"/>
    <n v="0"/>
    <n v="0"/>
    <n v="0"/>
    <n v="0"/>
    <n v="0"/>
  </r>
  <r>
    <x v="14"/>
    <x v="14"/>
    <s v="BP26002885"/>
    <s v="AMPLIACIÓN DE LAS EXPRESIONES ARTÍSTICAS EN LA PRIMERA INFANCIA, MUJERES GESTANTES Y MADRES LACTANTES DE SANTIAGO DE CALI"/>
    <s v="BP260028851020107"/>
    <s v="Realizar el seguimiento técnico, administrativo, financiero y jurídico a la promoción de las Expresiones Artísticas y Cultural en la Primera Infancia, Mujeres Gestantes y Madres Lactantes"/>
    <s v="2020760010531"/>
    <n v="121000"/>
    <x v="0"/>
    <x v="0"/>
    <s v="2-320202008"/>
    <s v="Servicios prestados a las empresas y servicios de producción "/>
    <x v="4"/>
    <x v="4"/>
    <x v="6"/>
    <x v="6"/>
    <n v="6102003"/>
    <s v="Cali Distrito Deportivo, Cultural y Turístico"/>
    <n v="61020030009"/>
    <s v="Personas con acceso a la oferta artística y cultural con enfoque poblacional"/>
    <x v="0"/>
    <s v="SANTIAGO DE CALI"/>
    <x v="0"/>
    <s v="Inversión"/>
    <n v="2500000"/>
    <n v="0"/>
    <n v="0"/>
    <n v="-2500000"/>
    <n v="0"/>
    <n v="0"/>
    <n v="0"/>
    <n v="0"/>
    <n v="0"/>
    <n v="0"/>
    <n v="0"/>
    <n v="0"/>
    <n v="0"/>
    <n v="0"/>
    <n v="0"/>
  </r>
  <r>
    <x v="14"/>
    <x v="14"/>
    <s v="BP26002881"/>
    <s v="Fortalecimiento de las organizaciones juveniles culturales y artísticas de  Cali"/>
    <s v="BP260028811010108"/>
    <s v="Diseño y promoción de los encuentros con organizaciones artísticas y  culturales juveniles"/>
    <s v="2020760010678"/>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9881217"/>
    <n v="0"/>
    <n v="0"/>
    <n v="-9881217"/>
    <n v="0"/>
    <n v="0"/>
    <n v="0"/>
    <n v="0"/>
    <n v="0"/>
    <n v="0"/>
    <n v="0"/>
    <n v="0"/>
    <n v="0"/>
    <n v="0"/>
    <n v="0"/>
  </r>
  <r>
    <x v="14"/>
    <x v="14"/>
    <s v="BP26002881"/>
    <s v="Fortalecimiento de las organizaciones juveniles culturales y artísticas de  Cali"/>
    <s v="BP260028811010109"/>
    <s v="Desarrollar el programa de concertación para la participación de las organizaciones"/>
    <s v="2020760010678"/>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53986000"/>
    <n v="0"/>
    <n v="0"/>
    <n v="-1049500"/>
    <n v="0"/>
    <n v="0"/>
    <n v="0"/>
    <n v="52936500"/>
    <n v="52936500"/>
    <n v="52936500"/>
    <n v="52936500"/>
    <n v="52936500"/>
    <n v="52936500"/>
    <n v="0"/>
    <n v="0"/>
  </r>
  <r>
    <x v="14"/>
    <x v="14"/>
    <s v="BP26002881"/>
    <s v="Fortalecimiento de las organizaciones juveniles culturales y artísticas de  Cali"/>
    <s v="BP260028811020112"/>
    <s v="Realizar Selección y evaluación de las propuestas al programa de concertación de organizaciones juveniles"/>
    <s v="2020760010678"/>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9000000"/>
    <n v="0"/>
    <n v="0"/>
    <n v="0"/>
    <n v="0"/>
    <n v="0"/>
    <n v="0"/>
    <n v="9000000"/>
    <n v="9000000"/>
    <n v="9000000"/>
    <n v="9000000"/>
    <n v="9000000"/>
    <n v="9000000"/>
    <n v="0"/>
    <n v="0"/>
  </r>
  <r>
    <x v="14"/>
    <x v="14"/>
    <s v="BP26002881"/>
    <s v="Fortalecimiento de las organizaciones juveniles culturales y artísticas de  Cali"/>
    <s v="BP260028811020113"/>
    <s v="Realizar la promoción y difusión del programa de concertación"/>
    <s v="2020760010678"/>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8481543"/>
    <n v="0"/>
    <n v="0"/>
    <n v="-8481543"/>
    <n v="0"/>
    <n v="0"/>
    <n v="0"/>
    <n v="0"/>
    <n v="0"/>
    <n v="0"/>
    <n v="0"/>
    <n v="0"/>
    <n v="0"/>
    <n v="0"/>
    <n v="0"/>
  </r>
  <r>
    <x v="14"/>
    <x v="14"/>
    <s v="BP26002881"/>
    <s v="Fortalecimiento de las organizaciones juveniles culturales y artísticas de  Cali"/>
    <s v="BP260028811020114"/>
    <s v="Apoyar  las organizaciones juveniles artísticas y culturales seleccionadas a través del programa de concertación local"/>
    <s v="2020760010678"/>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9320000"/>
    <n v="0"/>
    <n v="0"/>
    <n v="0"/>
    <n v="0"/>
    <n v="0"/>
    <n v="0"/>
    <n v="9320000"/>
    <n v="9320000"/>
    <n v="9320000"/>
    <n v="9320000"/>
    <n v="9320000"/>
    <n v="9320000"/>
    <n v="0"/>
    <n v="0"/>
  </r>
  <r>
    <x v="14"/>
    <x v="14"/>
    <s v="BP26002743"/>
    <s v="Fortalecimiento de la oferta cultural y artística para el adulto mayor en Santiago de   Cali"/>
    <s v="BP260027431020123"/>
    <s v="Realizar eventos con oferta cultural y artística para las personas mayores en Cali"/>
    <s v="2020760010687"/>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00000000"/>
    <n v="0"/>
    <n v="0"/>
    <n v="-200000000"/>
    <n v="0"/>
    <n v="0"/>
    <n v="0"/>
    <n v="0"/>
    <n v="0"/>
    <n v="0"/>
    <n v="0"/>
    <n v="0"/>
    <n v="0"/>
    <n v="0"/>
    <n v="0"/>
  </r>
  <r>
    <x v="14"/>
    <x v="14"/>
    <s v="BP26002743"/>
    <s v="Fortalecimiento de la oferta cultural y artística para el adulto mayor en Santiago de   Cali"/>
    <s v="BP260027431020124"/>
    <s v="Realizar la convocatoria y selección de las presentaciones artísticas y culturales"/>
    <s v="2020760010687"/>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45334380"/>
    <n v="0"/>
    <n v="0"/>
    <n v="0"/>
    <n v="0"/>
    <n v="0"/>
    <n v="0"/>
    <n v="45334380"/>
    <n v="45334380"/>
    <n v="45334380"/>
    <n v="45334380"/>
    <n v="45334380"/>
    <n v="45334380"/>
    <n v="0"/>
    <n v="0"/>
  </r>
  <r>
    <x v="14"/>
    <x v="14"/>
    <s v="BP26002744"/>
    <s v="Difusión de expresiones tradicionales afro para Santiago de Cali"/>
    <s v="BP260027441010107"/>
    <s v="Realizar el apoyo de promoción y visibilización del circuito cultural"/>
    <s v="2020760010713"/>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22000000"/>
    <n v="0"/>
    <n v="0"/>
    <n v="-7542000"/>
    <n v="0"/>
    <n v="0"/>
    <n v="0"/>
    <n v="14458000"/>
    <n v="14458000"/>
    <n v="14458000"/>
    <n v="14458000"/>
    <n v="14458000"/>
    <n v="14458000"/>
    <n v="0"/>
    <n v="0"/>
  </r>
  <r>
    <x v="14"/>
    <x v="14"/>
    <s v="BP26002744"/>
    <s v="Difusión de expresiones tradicionales afro para Santiago de Cali"/>
    <s v="BP260027441010111"/>
    <s v="Realizar la planeación e implementación de acciones que fortalecen las expresiones tradicionales"/>
    <s v="2020760010713"/>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6205800"/>
    <n v="0"/>
    <n v="0"/>
    <n v="-5271800"/>
    <n v="0"/>
    <n v="0"/>
    <n v="0"/>
    <n v="10934000"/>
    <n v="10934000"/>
    <n v="10934000"/>
    <n v="10934000"/>
    <n v="10934000"/>
    <n v="10934000"/>
    <n v="0"/>
    <n v="0"/>
  </r>
  <r>
    <x v="14"/>
    <x v="14"/>
    <s v="BP26002744"/>
    <s v="Difusión de expresiones tradicionales afro para Santiago de Cali"/>
    <s v="BP260027441020103"/>
    <s v="Realizar el diseño y montaje técnico, logístico y escénico de la muestra"/>
    <s v="2020760010713"/>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65570372"/>
    <n v="0"/>
    <n v="0"/>
    <n v="0"/>
    <n v="0"/>
    <n v="0"/>
    <n v="0"/>
    <n v="65570372"/>
    <n v="65570372"/>
    <n v="65570372"/>
    <n v="65570372"/>
    <n v="32785184"/>
    <n v="65570372"/>
    <n v="0"/>
    <n v="0"/>
  </r>
  <r>
    <x v="14"/>
    <x v="14"/>
    <s v="BP26003678"/>
    <s v="Apoyo a la promoción de valores identitarios afrodescendientes en Santiago de  Cali"/>
    <s v="BP260036781010101"/>
    <s v="REALIZAR ACOMPAÑAMIENTO A LOS PROCESOS DE LAS   ORGANIZACIONES, GRUPOS E INSTITUCIONES CULTURALES QUE PROMUEVAN PROCESOS DE RECUPERACIÓN Y PROMOCIÓN DE VALORES IDENTITARIOS AFRODESCENDIENTES"/>
    <s v="2021760010484"/>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59174000"/>
    <n v="0"/>
    <n v="0"/>
    <n v="-9907380"/>
    <n v="0"/>
    <n v="0"/>
    <n v="0"/>
    <n v="49266620"/>
    <n v="49266620"/>
    <n v="49266620"/>
    <n v="49266620"/>
    <n v="49266620"/>
    <n v="49266620"/>
    <n v="0"/>
    <n v="0"/>
  </r>
  <r>
    <x v="14"/>
    <x v="14"/>
    <s v="BP26003678"/>
    <s v="Apoyo a la promoción de valores identitarios afrodescendientes en Santiago de  Cali"/>
    <s v="BP260036781010102"/>
    <s v="REALIZAR APOYO A ORGANIZACIONES, GRUPOS E INSTITUCIONES CULTURALES QUE PROMUEVAN PROCESOS DE RECUPERACIÓN Y PROMOCIÓN DE VALORES IDENTITARIOS"/>
    <s v="2021760010484"/>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826000"/>
    <n v="0"/>
    <n v="0"/>
    <n v="0"/>
    <n v="0"/>
    <n v="0"/>
    <n v="0"/>
    <n v="826000"/>
    <n v="0"/>
    <n v="0"/>
    <n v="0"/>
    <n v="0"/>
    <n v="0"/>
    <n v="0"/>
    <n v="826000"/>
  </r>
  <r>
    <x v="14"/>
    <x v="14"/>
    <s v="BP26002685"/>
    <s v="Desarrollo de acciones de salvaguarda para la conservación, visibilizacion de las expresiones culturales  y practicas ancestrales de pueblos indígenas organizados en  Santiago de Cali"/>
    <s v="BP260026851010132"/>
    <s v="REALIZAR ACOMPAÑAMIENTO PARA  FORTALECER PRÁCTICAS ANCESTRALES"/>
    <s v="2020760010211"/>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29000000"/>
    <n v="0"/>
    <n v="0"/>
    <n v="-8222000"/>
    <n v="0"/>
    <n v="0"/>
    <n v="0"/>
    <n v="20778000"/>
    <n v="20778000"/>
    <n v="20778000"/>
    <n v="20778000"/>
    <n v="20778000"/>
    <n v="20778000"/>
    <n v="0"/>
    <n v="0"/>
  </r>
  <r>
    <x v="14"/>
    <x v="14"/>
    <s v="BP26003214"/>
    <s v="RECUPERACIÓN   DE ESPACIOS  ARTISTICOS Y CULTURALES EN LA COMUNA 12 DE SANTIAGO DE CALI"/>
    <s v="BP260032141010105"/>
    <s v="Divulgar y socializar los encuentros artísticos para recuperar la identidad cultural de la comuna 12."/>
    <s v="2020760010447"/>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COMUNA 12"/>
    <x v="0"/>
    <s v="Inversión"/>
    <n v="1975000"/>
    <n v="0"/>
    <n v="0"/>
    <n v="-1975000"/>
    <n v="0"/>
    <n v="0"/>
    <n v="0"/>
    <n v="0"/>
    <n v="0"/>
    <n v="0"/>
    <n v="0"/>
    <n v="0"/>
    <n v="0"/>
    <n v="0"/>
    <n v="0"/>
  </r>
  <r>
    <x v="14"/>
    <x v="14"/>
    <s v="BP26003214"/>
    <s v="RECUPERACIÓN   DE ESPACIOS  ARTISTICOS Y CULTURALES EN LA COMUNA 12 DE SANTIAGO DE CALI"/>
    <s v="BP260032141010106"/>
    <s v="Realizar encuentro artístico para recuperar la identidad y vocación cultural de la comuna 12"/>
    <s v="2020760010447"/>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2"/>
    <x v="0"/>
    <s v="Inversión"/>
    <n v="324996600"/>
    <n v="0"/>
    <n v="0"/>
    <n v="-324996600"/>
    <n v="0"/>
    <n v="0"/>
    <n v="0"/>
    <n v="0"/>
    <n v="0"/>
    <n v="0"/>
    <n v="0"/>
    <n v="0"/>
    <n v="0"/>
    <n v="0"/>
    <n v="0"/>
  </r>
  <r>
    <x v="14"/>
    <x v="14"/>
    <s v="BP26003214"/>
    <s v="RECUPERACIÓN   DE ESPACIOS  ARTISTICOS Y CULTURALES EN LA COMUNA 12 DE SANTIAGO DE CALI"/>
    <s v="BP260032141010108"/>
    <s v="Realizar  el  festival de cultural de verano de la Comuna 12"/>
    <s v="2020760010447"/>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2"/>
    <x v="0"/>
    <s v="Inversión"/>
    <n v="35701550"/>
    <n v="0"/>
    <n v="0"/>
    <n v="-35701550"/>
    <n v="0"/>
    <n v="0"/>
    <n v="0"/>
    <n v="0"/>
    <n v="0"/>
    <n v="0"/>
    <n v="0"/>
    <n v="0"/>
    <n v="0"/>
    <n v="0"/>
    <n v="0"/>
  </r>
  <r>
    <x v="14"/>
    <x v="14"/>
    <s v="BP26003241"/>
    <s v="Aprovechamiento de los espacios publicos con programación cultural y artistica en el Corregimiento Felidia de Santiago de Cali"/>
    <s v="BP260032411010102"/>
    <s v="Desarrollar agenda cultural en espacios publicos del corregimiento de Felidia"/>
    <s v="2020760010657"/>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FELIDIA"/>
    <x v="0"/>
    <s v="Inversión"/>
    <n v="70000000"/>
    <n v="0"/>
    <n v="0"/>
    <n v="-70000000"/>
    <n v="0"/>
    <n v="0"/>
    <n v="0"/>
    <n v="0"/>
    <n v="0"/>
    <n v="0"/>
    <n v="0"/>
    <n v="0"/>
    <n v="0"/>
    <n v="0"/>
    <n v="0"/>
  </r>
  <r>
    <x v="14"/>
    <x v="14"/>
    <s v="BP26004550"/>
    <s v="Fortalecimiento de la oferta artística y cultural en los espacios públicos de Santiago de Cali"/>
    <s v="BP260045501010104"/>
    <s v="Realizar la coordinación de la programación cultural y artística de los espacios públicos"/>
    <s v="2023760010001"/>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63680400"/>
    <n v="0"/>
    <n v="0"/>
    <n v="-9714400"/>
    <n v="0"/>
    <n v="0"/>
    <n v="0"/>
    <n v="53966000"/>
    <n v="53966000"/>
    <n v="53966000"/>
    <n v="53966000"/>
    <n v="53966000"/>
    <n v="53966000"/>
    <n v="0"/>
    <n v="0"/>
  </r>
  <r>
    <x v="14"/>
    <x v="14"/>
    <s v="BP26004550"/>
    <s v="Fortalecimiento de la oferta artística y cultural en los espacios públicos de Santiago de Cali"/>
    <s v="BP260045501010105"/>
    <s v="Realizar presentaciones artísticas y culturales en espacios públicos"/>
    <s v="2023760010001"/>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466244557"/>
    <n v="0"/>
    <n v="0"/>
    <n v="0"/>
    <n v="0"/>
    <n v="0"/>
    <n v="0"/>
    <n v="466244557"/>
    <n v="466244557"/>
    <n v="466244557"/>
    <n v="466244557"/>
    <n v="326371190"/>
    <n v="466244557"/>
    <n v="0"/>
    <n v="0"/>
  </r>
  <r>
    <x v="14"/>
    <x v="14"/>
    <s v="BP26004550"/>
    <s v="Fortalecimiento de la oferta artística y cultural en los espacios públicos de Santiago de Cali"/>
    <s v="BP260045501010106"/>
    <s v="Realizar eventos en espacios públicos"/>
    <s v="2023760010001"/>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50980302"/>
    <n v="0"/>
    <n v="0"/>
    <n v="-2883302"/>
    <n v="0"/>
    <n v="0"/>
    <n v="0"/>
    <n v="48097000"/>
    <n v="48097000"/>
    <n v="48097000"/>
    <n v="48097000"/>
    <n v="48097000"/>
    <n v="48097000"/>
    <n v="0"/>
    <n v="0"/>
  </r>
  <r>
    <x v="14"/>
    <x v="14"/>
    <s v="BP26004903"/>
    <s v="Aprovechamiento de los espacios públicos con programación artística y cultural en la comuna 21 en Santiago de  Cali"/>
    <s v="BP260049031010101"/>
    <s v="Realizar la divulgación de los eventos artísticos y culturales en los espacios públicos de la comuna 21"/>
    <s v="2023760010058"/>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21"/>
    <x v="0"/>
    <s v="Inversión"/>
    <n v="300000"/>
    <n v="0"/>
    <n v="0"/>
    <n v="0"/>
    <n v="0"/>
    <n v="0"/>
    <n v="0"/>
    <n v="300000"/>
    <n v="120000"/>
    <n v="120000"/>
    <n v="120000"/>
    <n v="120000"/>
    <n v="120000"/>
    <n v="0"/>
    <n v="180000"/>
  </r>
  <r>
    <x v="14"/>
    <x v="14"/>
    <s v="BP26004903"/>
    <s v="Aprovechamiento de los espacios públicos con programación artística y cultural en la comuna 21 en Santiago de  Cali"/>
    <s v="BP260049031010102"/>
    <s v="Realizar las muestras artísticas y culturales en los espacios públicos de la comuna 21"/>
    <s v="2023760010058"/>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21"/>
    <x v="0"/>
    <s v="Inversión"/>
    <n v="161496000"/>
    <n v="0"/>
    <n v="0"/>
    <n v="0"/>
    <n v="0"/>
    <n v="0"/>
    <n v="0"/>
    <n v="161496000"/>
    <n v="64598400"/>
    <n v="64598400"/>
    <n v="64598400"/>
    <n v="64598400"/>
    <n v="64598400"/>
    <n v="0"/>
    <n v="96897600"/>
  </r>
  <r>
    <x v="14"/>
    <x v="14"/>
    <s v="BP26004925"/>
    <s v="APROVECHAMIENTO DE LOS ESPACIOS PÚBLICOS CON PROGRAMACIÓN CULTURAL Y ARTÍSTICA  EN LA COMUNA 14 DE SANTIAGO DE CALI"/>
    <s v="BP260049251010101"/>
    <s v="Organizar  la programación cultural y artística en los espacios de la comuna 14"/>
    <s v="2023760010055"/>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4"/>
    <x v="0"/>
    <s v="Inversión"/>
    <n v="11800000"/>
    <n v="0"/>
    <n v="0"/>
    <n v="-11800000"/>
    <n v="0"/>
    <n v="0"/>
    <n v="0"/>
    <n v="0"/>
    <n v="0"/>
    <n v="0"/>
    <n v="0"/>
    <n v="0"/>
    <n v="0"/>
    <n v="0"/>
    <n v="0"/>
  </r>
  <r>
    <x v="14"/>
    <x v="14"/>
    <s v="BP26004925"/>
    <s v="APROVECHAMIENTO DE LOS ESPACIOS PÚBLICOS CON PROGRAMACIÓN CULTURAL Y ARTÍSTICA  EN LA COMUNA 14 DE SANTIAGO DE CALI"/>
    <s v="BP260049251010102"/>
    <s v="Divulgar y socializar la programación cultural y artística en los espacios de la comuna 14"/>
    <s v="2023760010055"/>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COMUNA 14"/>
    <x v="0"/>
    <s v="Inversión"/>
    <n v="20000000"/>
    <n v="0"/>
    <n v="0"/>
    <n v="-20000000"/>
    <n v="0"/>
    <n v="0"/>
    <n v="0"/>
    <n v="0"/>
    <n v="0"/>
    <n v="0"/>
    <n v="0"/>
    <n v="0"/>
    <n v="0"/>
    <n v="0"/>
    <n v="0"/>
  </r>
  <r>
    <x v="14"/>
    <x v="14"/>
    <s v="BP26004925"/>
    <s v="APROVECHAMIENTO DE LOS ESPACIOS PÚBLICOS CON PROGRAMACIÓN CULTURAL Y ARTÍSTICA  EN LA COMUNA 14 DE SANTIAGO DE CALI"/>
    <s v="BP260049251010103"/>
    <s v="Desarrollar la programación cultural y artística en los espacios de la comuna 14"/>
    <s v="2023760010055"/>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4"/>
    <x v="0"/>
    <s v="Inversión"/>
    <n v="278241500"/>
    <n v="0"/>
    <n v="0"/>
    <n v="-278241500"/>
    <n v="0"/>
    <n v="0"/>
    <n v="0"/>
    <n v="0"/>
    <n v="0"/>
    <n v="0"/>
    <n v="0"/>
    <n v="0"/>
    <n v="0"/>
    <n v="0"/>
    <n v="0"/>
  </r>
  <r>
    <x v="14"/>
    <x v="14"/>
    <s v="BP26002893"/>
    <s v="Mejoramiento de los equipamientos culturales de Santiago de Cali"/>
    <s v="BP260028931010155"/>
    <s v="REALIZAR LOS PROCESOS DE INTERVENCION Y CONSERVACIÓN A LA INFRAESTRUCTURA FISICA DE LOS EQUIPAMENTOS CULTURALES"/>
    <s v="2020760010828"/>
    <n v="121000"/>
    <x v="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231936841"/>
    <n v="0"/>
    <n v="0"/>
    <n v="-77218841"/>
    <n v="0"/>
    <n v="0"/>
    <n v="0"/>
    <n v="154718000"/>
    <n v="154718000"/>
    <n v="154718000"/>
    <n v="154718000"/>
    <n v="154718000"/>
    <n v="154718000"/>
    <n v="0"/>
    <n v="0"/>
  </r>
  <r>
    <x v="14"/>
    <x v="14"/>
    <s v="BP26002893"/>
    <s v="Mejoramiento de los equipamientos culturales de Santiago de Cali"/>
    <s v="BP260028931010156"/>
    <s v="REALIZAR INTERVENTORIA A LAS INTERVENCIONES DE LA INFRAESTRUCTURA"/>
    <s v="2020760010828"/>
    <n v="121000"/>
    <x v="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34600000"/>
    <n v="0"/>
    <n v="0"/>
    <n v="-34600000"/>
    <n v="0"/>
    <n v="0"/>
    <n v="0"/>
    <n v="0"/>
    <n v="0"/>
    <n v="0"/>
    <n v="0"/>
    <n v="0"/>
    <n v="0"/>
    <n v="0"/>
    <n v="0"/>
  </r>
  <r>
    <x v="14"/>
    <x v="14"/>
    <s v="BP26002893"/>
    <s v="Mejoramiento de los equipamientos culturales de Santiago de Cali"/>
    <s v="BP260028931020110"/>
    <s v="REALIZAR ADECUACION AL CENTRO CULTURAL COMUNA 1"/>
    <s v="2020760010828"/>
    <n v="121000"/>
    <x v="0"/>
    <x v="0"/>
    <s v="2-320202005"/>
    <s v="Servicios de la construcción"/>
    <x v="2"/>
    <x v="2"/>
    <x v="3"/>
    <x v="3"/>
    <n v="6201001"/>
    <s v="Ordenamiento Territorial e Integración Regional"/>
    <n v="62010010011"/>
    <s v="Infraestructura Cultural del Distrito con mantenimiento y/o adecuaciones"/>
    <x v="0"/>
    <s v="SANTIAGO DE CALI"/>
    <x v="0"/>
    <s v="Inversión"/>
    <n v="447975338"/>
    <n v="0"/>
    <n v="0"/>
    <n v="0"/>
    <n v="0"/>
    <n v="0"/>
    <n v="0"/>
    <n v="447975338"/>
    <n v="0"/>
    <n v="0"/>
    <n v="0"/>
    <n v="0"/>
    <n v="0"/>
    <n v="0"/>
    <n v="447975338"/>
  </r>
  <r>
    <x v="14"/>
    <x v="14"/>
    <s v="BP26003676"/>
    <s v="Mejoramiento de los espacios y ambientes de las bibliotecas públicas de la Red en Santiago de  Cali"/>
    <s v="BP260036761010128"/>
    <s v="Adquirir dotación de mobiliario en las bibliotecas públicas de la Red."/>
    <s v="2021760010488"/>
    <n v="121000"/>
    <x v="0"/>
    <x v="0"/>
    <s v="2-320101004010102"/>
    <s v="Muebles del tipo utilizado en la oficina"/>
    <x v="2"/>
    <x v="2"/>
    <x v="3"/>
    <x v="3"/>
    <n v="6201001"/>
    <s v="Ordenamiento Territorial e Integración Regional"/>
    <n v="62010010012"/>
    <s v="Infraestructura cultural dotada"/>
    <x v="0"/>
    <s v="SANTIAGO DE CALI"/>
    <x v="0"/>
    <s v="Inversión"/>
    <n v="186670958"/>
    <n v="0"/>
    <n v="0"/>
    <n v="-186670958"/>
    <n v="0"/>
    <n v="0"/>
    <n v="0"/>
    <n v="0"/>
    <n v="0"/>
    <n v="0"/>
    <n v="0"/>
    <n v="0"/>
    <n v="0"/>
    <n v="0"/>
    <n v="0"/>
  </r>
  <r>
    <x v="14"/>
    <x v="14"/>
    <s v="BP26004075"/>
    <s v="MEJORAMIENTO DE LAS BIBLIOTECAS DE LA RED PÚBLICA DISTRITAL EN LA COMUNA 3 DE SANTIAGO DE CALI"/>
    <s v="BP260040751010111"/>
    <s v="Adquirir dotación para los equipamientos culturales de la comuna 3"/>
    <s v="2021760010314"/>
    <n v="121000"/>
    <x v="0"/>
    <x v="0"/>
    <s v="2-3201010030302"/>
    <s v="Maquinaria de informática y sus partes, piezas y accesorios"/>
    <x v="2"/>
    <x v="2"/>
    <x v="3"/>
    <x v="3"/>
    <n v="6201001"/>
    <s v="Ordenamiento Territorial e Integración Regional"/>
    <n v="62010010011"/>
    <s v="Infraestructura Cultural del Distrito con mantenimiento y/o adecuaciones"/>
    <x v="1"/>
    <s v="COMUNA 3"/>
    <x v="0"/>
    <s v="Inversión"/>
    <n v="29118312"/>
    <n v="0"/>
    <n v="0"/>
    <n v="-29118312"/>
    <n v="0"/>
    <n v="0"/>
    <n v="0"/>
    <n v="0"/>
    <n v="0"/>
    <n v="0"/>
    <n v="0"/>
    <n v="0"/>
    <n v="0"/>
    <n v="0"/>
    <n v="0"/>
  </r>
  <r>
    <x v="14"/>
    <x v="14"/>
    <s v="BP26002890"/>
    <s v="FORMACIÓN DE LOS SERVICIOS BIBLIOTECARIOS EN BIBLIOTECAS PÚBLICAS Y ESPACIOS ADSCRITOS A LA RED EN SANTIAGO DE CALI"/>
    <s v="BP260028901010123"/>
    <s v="REALIZAR LA PRESTACIÓN DE LOS SERVICIOS BIBLIOTECARIOS Y EL ACCESO A LA INFORMACIÓN Y AL CONOCIMIENTO"/>
    <s v="2020760010425"/>
    <n v="121000"/>
    <x v="0"/>
    <x v="0"/>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600000000"/>
    <n v="0"/>
    <n v="0"/>
    <n v="-26457500"/>
    <n v="0"/>
    <n v="0"/>
    <n v="0"/>
    <n v="573542500"/>
    <n v="561983500"/>
    <n v="561983500"/>
    <n v="561983500"/>
    <n v="561983500"/>
    <n v="561983500"/>
    <n v="0"/>
    <n v="11559000"/>
  </r>
  <r>
    <x v="14"/>
    <x v="14"/>
    <s v="BP26003704"/>
    <s v="Fortalecimiento de las acciones de salvaguardia de las manifestaciones del patrimonio cultural inmaterial de Santiago de  Cali"/>
    <s v="BP260037041030106"/>
    <s v="APOYAR LA FORMULACIÓN Y REALIZACIÓN DE  INVESTIGACIONES PARA LA ACTUALIZACIÓN DEL INVENTARIO DEL PATRIMONIO CULTURAL INMATERIAL"/>
    <s v="2021760010486"/>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65000000"/>
    <n v="0"/>
    <n v="0"/>
    <n v="-12690000"/>
    <n v="0"/>
    <n v="0"/>
    <n v="0"/>
    <n v="52310000"/>
    <n v="52310000"/>
    <n v="52310000"/>
    <n v="52310000"/>
    <n v="52310000"/>
    <n v="52310000"/>
    <n v="0"/>
    <n v="0"/>
  </r>
  <r>
    <x v="14"/>
    <x v="14"/>
    <s v="BP26005211"/>
    <s v="Implementación del recorrido patrimonial del complejo musical-dancístico de la Salsa en Santiago de  Cali"/>
    <s v="BP260052111010101"/>
    <s v="Realizar la preparación y seguimiento general del proyecto"/>
    <s v="2024760010006"/>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119826000"/>
    <n v="812565000"/>
    <n v="0"/>
    <n v="0"/>
    <n v="692739000"/>
    <n v="692739000"/>
    <n v="692739000"/>
    <n v="611482500"/>
    <n v="611482500"/>
    <n v="692739000"/>
    <n v="0"/>
    <n v="0"/>
  </r>
  <r>
    <x v="14"/>
    <x v="14"/>
    <s v="BP26005211"/>
    <s v="Implementación del recorrido patrimonial del complejo musical-dancístico de la Salsa en Santiago de  Cali"/>
    <s v="BP260052111010102"/>
    <s v="Realizar actividades de promoción y fortalecimiento cultural del recorrido patrimonial"/>
    <s v="2024760010006"/>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1295616122"/>
    <n v="0"/>
    <n v="0"/>
    <n v="1295616122"/>
    <n v="1295616122"/>
    <n v="1295616122"/>
    <n v="1295616122"/>
    <n v="971712092"/>
    <n v="1295616122"/>
    <n v="0"/>
    <n v="0"/>
  </r>
  <r>
    <x v="14"/>
    <x v="14"/>
    <s v="BP26005211"/>
    <s v="Implementación del recorrido patrimonial del complejo musical-dancístico de la Salsa en Santiago de  Cali"/>
    <s v="BP260052111010103"/>
    <s v="Realizar las acciones de mejoramiento espacial y urbanístico del recorrido patrimonial."/>
    <s v="2024760010006"/>
    <n v="121000"/>
    <x v="0"/>
    <x v="0"/>
    <s v="2-320202005"/>
    <s v="Servicios de la construcción"/>
    <x v="4"/>
    <x v="4"/>
    <x v="6"/>
    <x v="6"/>
    <n v="6102003"/>
    <s v="Cali Distrito Deportivo, Cultural y Turístico"/>
    <n v="61020030005"/>
    <s v="Manifestaciones del patrimonio cultural inmaterial salvaguardadas"/>
    <x v="0"/>
    <s v="SANTIAGO DE CALI"/>
    <x v="0"/>
    <s v="Inversión"/>
    <n v="0"/>
    <n v="0"/>
    <n v="0"/>
    <n v="0"/>
    <n v="7560278520"/>
    <n v="0"/>
    <n v="0"/>
    <n v="7560278520"/>
    <n v="7560278520"/>
    <n v="7560278520"/>
    <n v="6816233268"/>
    <n v="6816233268"/>
    <n v="7560278520"/>
    <n v="0"/>
    <n v="0"/>
  </r>
  <r>
    <x v="14"/>
    <x v="14"/>
    <s v="BP26005211"/>
    <s v="Implementación del recorrido patrimonial del complejo musical-dancístico de la Salsa en Santiago de  Cali"/>
    <s v="BP260052111010104"/>
    <s v="Realizar intervenciones de arte urbano, muralismo, instalaciones interactivas y objetos de mobiliario urbano"/>
    <s v="2024760010006"/>
    <n v="121000"/>
    <x v="0"/>
    <x v="0"/>
    <s v="2-320202005"/>
    <s v="Servicios de la construcción"/>
    <x v="4"/>
    <x v="4"/>
    <x v="6"/>
    <x v="6"/>
    <n v="6102003"/>
    <s v="Cali Distrito Deportivo, Cultural y Turístico"/>
    <n v="61020030005"/>
    <s v="Manifestaciones del patrimonio cultural inmaterial salvaguardadas"/>
    <x v="0"/>
    <s v="SANTIAGO DE CALI"/>
    <x v="0"/>
    <s v="Inversión"/>
    <n v="0"/>
    <n v="0"/>
    <n v="0"/>
    <n v="0"/>
    <n v="2435310231"/>
    <n v="0"/>
    <n v="0"/>
    <n v="2435310231"/>
    <n v="2435310231"/>
    <n v="2435310231"/>
    <n v="2191779208"/>
    <n v="2191779208"/>
    <n v="2435310231"/>
    <n v="0"/>
    <n v="0"/>
  </r>
  <r>
    <x v="14"/>
    <x v="14"/>
    <s v="BP26005211"/>
    <s v="Implementación del recorrido patrimonial del complejo musical-dancístico de la Salsa en Santiago de  Cali"/>
    <s v="BP260052111010106"/>
    <s v="Realizar estudios y diseños para el desarrollo del proyecto en la Fase 2"/>
    <s v="2024760010006"/>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500000000"/>
    <n v="500000000"/>
    <n v="0"/>
    <n v="0"/>
    <n v="0"/>
    <n v="0"/>
    <n v="0"/>
    <n v="0"/>
    <n v="0"/>
    <n v="0"/>
    <n v="0"/>
    <n v="0"/>
  </r>
  <r>
    <x v="14"/>
    <x v="14"/>
    <s v="BP26005211"/>
    <s v="Implementación del recorrido patrimonial del complejo musical-dancístico de la Salsa en Santiago de  Cali"/>
    <s v="BP260052111010107"/>
    <s v="Realizar la interventoría del proyecto"/>
    <s v="2024760010006"/>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883506160"/>
    <n v="0"/>
    <n v="0"/>
    <n v="883506160"/>
    <n v="883506160"/>
    <n v="883506160"/>
    <n v="795155544"/>
    <n v="795155544"/>
    <n v="883506160"/>
    <n v="0"/>
    <n v="0"/>
  </r>
  <r>
    <x v="14"/>
    <x v="14"/>
    <s v="BP26002825"/>
    <s v="Divulgación de valores culturales en Sectores urbanos declarados como Bienes de Interés Cultural de Santiago de Cali"/>
    <s v="BP260028251010109"/>
    <s v="REALIZAR ARTICULACIÓN CON  ACTORES DE LOS SECTORES URBANOS DE INTERÉS CULTURA  DE   SAN ANTONIO"/>
    <s v="2020760010658"/>
    <n v="121000"/>
    <x v="0"/>
    <x v="0"/>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27454792"/>
    <n v="0"/>
    <n v="0"/>
    <n v="-6534792"/>
    <n v="0"/>
    <n v="0"/>
    <n v="0"/>
    <n v="20920000"/>
    <n v="20920000"/>
    <n v="20920000"/>
    <n v="20920000"/>
    <n v="20920000"/>
    <n v="20920000"/>
    <n v="0"/>
    <n v="0"/>
  </r>
  <r>
    <x v="14"/>
    <x v="14"/>
    <s v="BP26002825"/>
    <s v="Divulgación de valores culturales en Sectores urbanos declarados como Bienes de Interés Cultural de Santiago de Cali"/>
    <s v="BP260028251020106"/>
    <s v="REALIZAR  ACTIVIDAD LUDICA DE SENSIBILIZACIÓN POR LOS VALORES CULTURALES EN LOS SECTORES URBANOS"/>
    <s v="2020760010658"/>
    <n v="121000"/>
    <x v="0"/>
    <x v="0"/>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2545208"/>
    <n v="0"/>
    <n v="0"/>
    <n v="0"/>
    <n v="0"/>
    <n v="0"/>
    <n v="0"/>
    <n v="2545208"/>
    <n v="2545208"/>
    <n v="2545208"/>
    <n v="2545208"/>
    <n v="2545208"/>
    <n v="2545208"/>
    <n v="0"/>
    <n v="0"/>
  </r>
  <r>
    <x v="14"/>
    <x v="14"/>
    <s v="BP26002857"/>
    <s v="IMPLEMENTACIÓN DEL PROCESO DE INTEGRACION INTERCOMUNITARIA  PARA EL APOYO DE LOS PROCESOS IDENTITARIOS  EN SANTIAGO DE CALI"/>
    <s v="BP260028571010107"/>
    <s v="Diseñar estrategias de salvaguarda del patrimonio cultural inmaterial en comunas y corregimientos"/>
    <s v="2020760010798"/>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30000000"/>
    <n v="0"/>
    <n v="0"/>
    <n v="0"/>
    <n v="0"/>
    <n v="0"/>
    <n v="0"/>
    <n v="30000000"/>
    <n v="30000000"/>
    <n v="30000000"/>
    <n v="30000000"/>
    <n v="30000000"/>
    <n v="30000000"/>
    <n v="0"/>
    <n v="0"/>
  </r>
  <r>
    <x v="14"/>
    <x v="14"/>
    <s v="BP26003749"/>
    <s v="Recuperación de la memoria cultural y artística del corregimiento de Pance de  Santiago de   Cali"/>
    <s v="BP260037491010107"/>
    <s v="Difundir los procesos identitarios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20500000"/>
    <n v="0"/>
    <n v="0"/>
    <n v="-20500000"/>
    <n v="0"/>
    <n v="0"/>
    <n v="0"/>
    <n v="0"/>
    <n v="0"/>
    <n v="0"/>
    <n v="0"/>
    <n v="0"/>
    <n v="0"/>
    <n v="0"/>
    <n v="0"/>
  </r>
  <r>
    <x v="14"/>
    <x v="14"/>
    <s v="BP26003749"/>
    <s v="Recuperación de la memoria cultural y artística del corregimiento de Pance de  Santiago de   Cali"/>
    <s v="BP260037491010108"/>
    <s v="Realizar la investigación socio-histórica de los procesos identitarios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62586080"/>
    <n v="0"/>
    <n v="0"/>
    <n v="-62586080"/>
    <n v="0"/>
    <n v="0"/>
    <n v="0"/>
    <n v="0"/>
    <n v="0"/>
    <n v="0"/>
    <n v="0"/>
    <n v="0"/>
    <n v="0"/>
    <n v="0"/>
    <n v="0"/>
  </r>
  <r>
    <x v="14"/>
    <x v="14"/>
    <s v="BP26003749"/>
    <s v="Recuperación de la memoria cultural y artística del corregimiento de Pance de  Santiago de   Cali"/>
    <s v="BP260037491010109"/>
    <s v="Realizar conversatorio sobre la tradición oral y la memoria cultural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5400000"/>
    <n v="0"/>
    <n v="0"/>
    <n v="-5400000"/>
    <n v="0"/>
    <n v="0"/>
    <n v="0"/>
    <n v="0"/>
    <n v="0"/>
    <n v="0"/>
    <n v="0"/>
    <n v="0"/>
    <n v="0"/>
    <n v="0"/>
    <n v="0"/>
  </r>
  <r>
    <x v="14"/>
    <x v="14"/>
    <s v="BP26003749"/>
    <s v="Recuperación de la memoria cultural y artística del corregimiento de Pance de  Santiago de   Cali"/>
    <s v="BP260037491010110"/>
    <s v="Realizar los encuentros de recuperación de la tradición oral, la memoria y la cultura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106655269"/>
    <n v="0"/>
    <n v="0"/>
    <n v="-106655269"/>
    <n v="0"/>
    <n v="0"/>
    <n v="0"/>
    <n v="0"/>
    <n v="0"/>
    <n v="0"/>
    <n v="0"/>
    <n v="0"/>
    <n v="0"/>
    <n v="0"/>
    <n v="0"/>
  </r>
  <r>
    <x v="14"/>
    <x v="14"/>
    <s v="BP26003800"/>
    <s v="Recuperación de la memoria cultural y artística en el corregimiento de navarro de Santiago de  Cali"/>
    <s v="BP260038001010104"/>
    <s v="Realizar la investigación de tradiciones y saberes culturales del corregimiento Navarro"/>
    <s v="2021760010127"/>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NAVARRO"/>
    <x v="0"/>
    <s v="Inversión"/>
    <n v="5750000"/>
    <n v="0"/>
    <n v="0"/>
    <n v="-5750000"/>
    <n v="0"/>
    <n v="0"/>
    <n v="0"/>
    <n v="0"/>
    <n v="0"/>
    <n v="0"/>
    <n v="0"/>
    <n v="0"/>
    <n v="0"/>
    <n v="0"/>
    <n v="0"/>
  </r>
  <r>
    <x v="14"/>
    <x v="14"/>
    <s v="BP26003800"/>
    <s v="Recuperación de la memoria cultural y artística en el corregimiento de navarro de Santiago de  Cali"/>
    <s v="BP260038001010105"/>
    <s v="Realizar los encuentros de promoción de la identidad cultural del corregimiento Navarro"/>
    <s v="2021760010127"/>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NAVARRO"/>
    <x v="0"/>
    <s v="Inversión"/>
    <n v="145250000"/>
    <n v="0"/>
    <n v="0"/>
    <n v="-145250000"/>
    <n v="0"/>
    <n v="0"/>
    <n v="0"/>
    <n v="0"/>
    <n v="0"/>
    <n v="0"/>
    <n v="0"/>
    <n v="0"/>
    <n v="0"/>
    <n v="0"/>
    <n v="0"/>
  </r>
  <r>
    <x v="14"/>
    <x v="14"/>
    <s v="BP26002877"/>
    <s v="IMPLEMENTACIÓN  DEL PLAN PARA LA RECUPERACIÓN DE LA MEMORIA CULTURAL POR ZONAS EN  SANTIAGO DE CALI"/>
    <s v="BP260028771010110"/>
    <s v="REALIZAR LOS PROTOCOLOS DE INVESTIGACIÓN DE LA RECUPERACIÓN DE LA MEMORIA"/>
    <s v="2020760010793"/>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20000000"/>
    <n v="0"/>
    <n v="0"/>
    <n v="-19232400"/>
    <n v="0"/>
    <n v="0"/>
    <n v="0"/>
    <n v="767600"/>
    <n v="767600"/>
    <n v="767600"/>
    <n v="767600"/>
    <n v="767600"/>
    <n v="767600"/>
    <n v="0"/>
    <n v="0"/>
  </r>
  <r>
    <x v="14"/>
    <x v="14"/>
    <s v="BP26002827"/>
    <s v="Inventario de Bienes Muebles de Interés Cultural de Santiago de Cali"/>
    <s v="BP260028271010115"/>
    <s v="ELABORAR INVENTARIO DE  LOS BIENES MUEBLES EN INSTITUCIONES  PÚBLICAS  Y PRIVADAS"/>
    <s v="2020760010674"/>
    <n v="121000"/>
    <x v="0"/>
    <x v="0"/>
    <s v="2-320202008"/>
    <s v="Servicios prestados a las empresas y servicios de producción "/>
    <x v="4"/>
    <x v="4"/>
    <x v="6"/>
    <x v="6"/>
    <n v="6102003"/>
    <s v="Cali Distrito Deportivo, Cultural y Turístico"/>
    <n v="61020030008"/>
    <s v="Patrimonio cultural material mueble conservado"/>
    <x v="0"/>
    <s v="SANTIAGO DE CALI"/>
    <x v="0"/>
    <s v="Inversión"/>
    <n v="30000000"/>
    <n v="0"/>
    <n v="0"/>
    <n v="-5591000"/>
    <n v="0"/>
    <n v="0"/>
    <n v="0"/>
    <n v="24409000"/>
    <n v="24409000"/>
    <n v="24409000"/>
    <n v="24409000"/>
    <n v="24409000"/>
    <n v="24409000"/>
    <n v="0"/>
    <n v="0"/>
  </r>
  <r>
    <x v="14"/>
    <x v="14"/>
    <s v="BP26003680"/>
    <s v="Conservación Organización y difusión del patrimonio documental, audiovisual,  sonoro y archivístico de Santiago de  Cali"/>
    <s v="BP260036801010106"/>
    <s v="REALIZAR EL SEGUIMIENTO DE LAS ESTRATEGIAS DE ORGANIZACIÓN, CONSERVACIÓN Y DIFUSIÓN DE LOS DOCUMENTOS DEL ARCHIVO HISTÓRICO DE CALI"/>
    <s v="2021760010487"/>
    <n v="121000"/>
    <x v="0"/>
    <x v="0"/>
    <s v="2-320202008"/>
    <s v="Servicios prestados a las empresas y servicios de producción "/>
    <x v="4"/>
    <x v="4"/>
    <x v="6"/>
    <x v="6"/>
    <n v="6102003"/>
    <s v="Cali Distrito Deportivo, Cultural y Turístico"/>
    <n v="61020030007"/>
    <s v="Patrimonio bibliográfico y documental conservado"/>
    <x v="0"/>
    <s v="SANTIAGO DE CALI"/>
    <x v="0"/>
    <s v="Inversión"/>
    <n v="32500000"/>
    <n v="0"/>
    <n v="0"/>
    <n v="-16807000"/>
    <n v="0"/>
    <n v="0"/>
    <n v="0"/>
    <n v="15693000"/>
    <n v="15693000"/>
    <n v="15693000"/>
    <n v="15693000"/>
    <n v="15693000"/>
    <n v="15693000"/>
    <n v="0"/>
    <n v="0"/>
  </r>
  <r>
    <x v="14"/>
    <x v="14"/>
    <s v="BP26003680"/>
    <s v="Conservación Organización y difusión del patrimonio documental, audiovisual,  sonoro y archivístico de Santiago de  Cali"/>
    <s v="BP260036801010214"/>
    <s v="REALIZAR EL SEGUIMIENTO DE LAS ESTRATEGIAS DE ORGANIZACIÓN, CONSERVACIÓN Y DIVULGACIÓN DEL PATRIMONIO MATERIAL AUDIOVISUAL Y SONORO"/>
    <s v="2021760010487"/>
    <n v="121000"/>
    <x v="0"/>
    <x v="0"/>
    <s v="2-320202008"/>
    <s v="Servicios prestados a las empresas y servicios de producción "/>
    <x v="4"/>
    <x v="4"/>
    <x v="6"/>
    <x v="6"/>
    <n v="6102003"/>
    <s v="Cali Distrito Deportivo, Cultural y Turístico"/>
    <n v="61020030006"/>
    <s v="Patrimonio audiovisual y sonoro conservado"/>
    <x v="0"/>
    <s v="SANTIAGO DE CALI"/>
    <x v="0"/>
    <s v="Inversión"/>
    <n v="32500000"/>
    <n v="0"/>
    <n v="0"/>
    <n v="-10624000"/>
    <n v="0"/>
    <n v="0"/>
    <n v="0"/>
    <n v="21876000"/>
    <n v="21876000"/>
    <n v="21876000"/>
    <n v="21876000"/>
    <n v="21876000"/>
    <n v="21876000"/>
    <n v="0"/>
    <n v="0"/>
  </r>
  <r>
    <x v="14"/>
    <x v="14"/>
    <s v="BP26003219"/>
    <s v="FORMACIÓN EN PRACTICAS ARTISTICAS Y CULTURALES A HABITANTES DEL CORREGIMIENTO EL HORMIGUERO DE CALI"/>
    <s v="BP260032191010107"/>
    <s v="Realizar talleres en artes para los habitantes del corregimiento El Hormiguero"/>
    <s v="2020760010433"/>
    <n v="121000"/>
    <x v="0"/>
    <x v="0"/>
    <s v="2-320202009"/>
    <s v="Servicios para la comunidad, sociales y personales"/>
    <x v="4"/>
    <x v="4"/>
    <x v="6"/>
    <x v="6"/>
    <n v="6102003"/>
    <s v="Cali Distrito Deportivo, Cultural y Turístico"/>
    <n v="61020030011"/>
    <s v="Personas con acceso a procesos de educación informal artística y cultural"/>
    <x v="1"/>
    <s v="EL HORMIGUERO"/>
    <x v="0"/>
    <s v="Inversión"/>
    <n v="49680000"/>
    <n v="0"/>
    <n v="0"/>
    <n v="0"/>
    <n v="0"/>
    <n v="0"/>
    <n v="0"/>
    <n v="49680000"/>
    <n v="19872000"/>
    <n v="19872000"/>
    <n v="19872000"/>
    <n v="19872000"/>
    <n v="19872000"/>
    <n v="0"/>
    <n v="29808000"/>
  </r>
  <r>
    <x v="14"/>
    <x v="14"/>
    <s v="BP26003219"/>
    <s v="FORMACIÓN EN PRACTICAS ARTISTICAS Y CULTURALES A HABITANTES DEL CORREGIMIENTO EL HORMIGUERO DE CALI"/>
    <s v="BP260032191010108"/>
    <s v="Adquisición de dotación para  artes para los habitantes del corregimiento El Hormiguero"/>
    <s v="2020760010433"/>
    <n v="121000"/>
    <x v="0"/>
    <x v="0"/>
    <s v="2-320202009"/>
    <s v="Servicios para la comunidad, sociales y personales"/>
    <x v="4"/>
    <x v="4"/>
    <x v="6"/>
    <x v="6"/>
    <n v="6102003"/>
    <s v="Cali Distrito Deportivo, Cultural y Turístico"/>
    <n v="61020030011"/>
    <s v="Personas con acceso a procesos de educación informal artística y cultural"/>
    <x v="1"/>
    <s v="EL HORMIGUERO"/>
    <x v="0"/>
    <s v="Inversión"/>
    <n v="10320000"/>
    <n v="0"/>
    <n v="0"/>
    <n v="0"/>
    <n v="0"/>
    <n v="0"/>
    <n v="0"/>
    <n v="10320000"/>
    <n v="4128000"/>
    <n v="4128000"/>
    <n v="4128000"/>
    <n v="4128000"/>
    <n v="4128000"/>
    <n v="0"/>
    <n v="6192000"/>
  </r>
  <r>
    <x v="14"/>
    <x v="14"/>
    <s v="BP26003220"/>
    <s v="Formación en practicas artísticas y culturales a habitantes del corregimiento la Elvira de Santiago de Cali"/>
    <s v="BP260032201010108"/>
    <s v="Realizar talleres de formación cultural y artística en el corregimiento la Elvira"/>
    <s v="2020760010432"/>
    <n v="121000"/>
    <x v="0"/>
    <x v="0"/>
    <s v="2-320202009"/>
    <s v="Servicios para la comunidad, sociales y personales"/>
    <x v="4"/>
    <x v="4"/>
    <x v="6"/>
    <x v="6"/>
    <n v="6102003"/>
    <s v="Cali Distrito Deportivo, Cultural y Turístico"/>
    <n v="61020030011"/>
    <s v="Personas con acceso a procesos de educación informal artística y cultural"/>
    <x v="1"/>
    <s v="LA ELVIRA"/>
    <x v="0"/>
    <s v="Inversión"/>
    <n v="24264000"/>
    <n v="0"/>
    <n v="0"/>
    <n v="0"/>
    <n v="0"/>
    <n v="0"/>
    <n v="0"/>
    <n v="24264000"/>
    <n v="9705600"/>
    <n v="9705600"/>
    <n v="9705600"/>
    <n v="4128000"/>
    <n v="9705600"/>
    <n v="0"/>
    <n v="14558400"/>
  </r>
  <r>
    <x v="14"/>
    <x v="14"/>
    <s v="BP26003220"/>
    <s v="Formación en practicas artísticas y culturales a habitantes del corregimiento la Elvira de Santiago de Cali"/>
    <s v="BP260032201010109"/>
    <s v="Adquirir los insumos para los talleres de iniciación en Artes Plásticas"/>
    <s v="2020760010432"/>
    <n v="121000"/>
    <x v="0"/>
    <x v="0"/>
    <s v="2-320202009"/>
    <s v="Servicios para la comunidad, sociales y personales"/>
    <x v="4"/>
    <x v="4"/>
    <x v="6"/>
    <x v="6"/>
    <n v="6102003"/>
    <s v="Cali Distrito Deportivo, Cultural y Turístico"/>
    <n v="61020030011"/>
    <s v="Personas con acceso a procesos de educación informal artística y cultural"/>
    <x v="1"/>
    <s v="LA ELVIRA"/>
    <x v="0"/>
    <s v="Inversión"/>
    <n v="2248000"/>
    <n v="0"/>
    <n v="0"/>
    <n v="0"/>
    <n v="0"/>
    <n v="0"/>
    <n v="0"/>
    <n v="2248000"/>
    <n v="899200"/>
    <n v="899200"/>
    <n v="899200"/>
    <n v="899200"/>
    <n v="899200"/>
    <n v="0"/>
    <n v="1348800"/>
  </r>
  <r>
    <x v="14"/>
    <x v="14"/>
    <s v="BP26003220"/>
    <s v="Formación en practicas artísticas y culturales a habitantes del corregimiento la Elvira de Santiago de Cali"/>
    <s v="BP260032201010110"/>
    <s v="Adquirir la dotación para los talles de formación cultural y artística"/>
    <s v="2020760010432"/>
    <n v="121000"/>
    <x v="0"/>
    <x v="0"/>
    <s v="2-320202009"/>
    <s v="Servicios para la comunidad, sociales y personales"/>
    <x v="4"/>
    <x v="4"/>
    <x v="6"/>
    <x v="6"/>
    <n v="6102003"/>
    <s v="Cali Distrito Deportivo, Cultural y Turístico"/>
    <n v="61020030011"/>
    <s v="Personas con acceso a procesos de educación informal artística y cultural"/>
    <x v="1"/>
    <s v="LA ELVIRA"/>
    <x v="0"/>
    <s v="Inversión"/>
    <n v="8488000"/>
    <n v="0"/>
    <n v="0"/>
    <n v="0"/>
    <n v="0"/>
    <n v="0"/>
    <n v="0"/>
    <n v="8488000"/>
    <n v="3395200"/>
    <n v="3395200"/>
    <n v="3395200"/>
    <n v="3395200"/>
    <n v="3395200"/>
    <n v="0"/>
    <n v="5092800"/>
  </r>
  <r>
    <x v="14"/>
    <x v="14"/>
    <s v="BP26003395"/>
    <s v="FORMACIÓN EN PRÁCTICAS Y EXPRESIONES ARTÍSTICAS Y CULTURALES DE SANTIAGO DE   CALI"/>
    <s v="BP260033951010108"/>
    <s v="Realizar la coordinación de los procesos de formación de las prácticas artísticas y culturales"/>
    <s v="2020760010681"/>
    <n v="121000"/>
    <x v="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310000000"/>
    <n v="0"/>
    <n v="0"/>
    <n v="-8296500"/>
    <n v="0"/>
    <n v="0"/>
    <n v="0"/>
    <n v="301703500"/>
    <n v="291241500"/>
    <n v="291241500"/>
    <n v="291241500"/>
    <n v="291241500"/>
    <n v="291241500"/>
    <n v="0"/>
    <n v="10462000"/>
  </r>
  <r>
    <x v="14"/>
    <x v="14"/>
    <s v="BP26003395"/>
    <s v="FORMACIÓN EN PRÁCTICAS Y EXPRESIONES ARTÍSTICAS Y CULTURALES DE SANTIAGO DE   CALI"/>
    <s v="BP260033951010124"/>
    <s v="Realizar talleres de formación  artísticas  a habitantes de  la comuna 10 en Santiago de  Cali"/>
    <s v="2020760010681"/>
    <n v="121000"/>
    <x v="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362690545"/>
    <n v="0"/>
    <n v="0"/>
    <n v="0"/>
    <n v="0"/>
    <n v="0"/>
    <n v="0"/>
    <n v="362690545"/>
    <n v="145076218"/>
    <n v="145076218"/>
    <n v="145076218"/>
    <n v="145076218"/>
    <n v="145076218"/>
    <n v="0"/>
    <n v="217614327"/>
  </r>
  <r>
    <x v="14"/>
    <x v="14"/>
    <s v="BP26003395"/>
    <s v="FORMACIÓN EN PRÁCTICAS Y EXPRESIONES ARTÍSTICAS Y CULTURALES DE SANTIAGO DE   CALI"/>
    <s v="BP260033951010125"/>
    <s v="Realizar talleres y conferencias en prácticas artística y cultural con herramientas metodológicas para la formación de público"/>
    <s v="2020760010681"/>
    <n v="121000"/>
    <x v="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42612839"/>
    <n v="0"/>
    <n v="0"/>
    <n v="42612839"/>
    <n v="42612839"/>
    <n v="42612839"/>
    <n v="42612839"/>
    <n v="42612839"/>
    <n v="42612839"/>
    <n v="0"/>
    <n v="0"/>
  </r>
  <r>
    <x v="14"/>
    <x v="14"/>
    <s v="BP26003768"/>
    <s v="MEJORAMIENTO DE LA FORMACIÓN ARTÍSTICA Y CULTURAL PARA LOS HABITANTES DEL CORREGIMIENTO MONTEBELLO DE SANTIAGO DE   CALI"/>
    <s v="BP260037681010104"/>
    <s v="Realizar talleres de formación artística y Cultural en el Corregimiento de Montebello"/>
    <s v="2021760010153"/>
    <n v="121000"/>
    <x v="0"/>
    <x v="0"/>
    <s v="2-320202009"/>
    <s v="Servicios para la comunidad, sociales y personales"/>
    <x v="4"/>
    <x v="4"/>
    <x v="6"/>
    <x v="6"/>
    <n v="6102003"/>
    <s v="Cali Distrito Deportivo, Cultural y Turístico"/>
    <n v="61020030011"/>
    <s v="Personas con acceso a procesos de educación informal artística y cultural"/>
    <x v="1"/>
    <s v="MONTEBELLO"/>
    <x v="0"/>
    <s v="Inversión"/>
    <n v="90000000"/>
    <n v="0"/>
    <n v="0"/>
    <n v="0"/>
    <n v="0"/>
    <n v="0"/>
    <n v="0"/>
    <n v="90000000"/>
    <n v="36000000"/>
    <n v="36000000"/>
    <n v="36000000"/>
    <n v="36000000"/>
    <n v="36000000"/>
    <n v="0"/>
    <n v="54000000"/>
  </r>
  <r>
    <x v="14"/>
    <x v="14"/>
    <s v="BP26003768"/>
    <s v="MEJORAMIENTO DE LA FORMACIÓN ARTÍSTICA Y CULTURAL PARA LOS HABITANTES DEL CORREGIMIENTO MONTEBELLO DE SANTIAGO DE   CALI"/>
    <s v="BP260037681010105"/>
    <s v="Adquirir insumos para los talleres de formación artística en el corregimiento de Montebello"/>
    <s v="2021760010153"/>
    <n v="121000"/>
    <x v="0"/>
    <x v="0"/>
    <s v="2-320202009"/>
    <s v="Servicios para la comunidad, sociales y personales"/>
    <x v="4"/>
    <x v="4"/>
    <x v="6"/>
    <x v="6"/>
    <n v="6102003"/>
    <s v="Cali Distrito Deportivo, Cultural y Turístico"/>
    <n v="61020030011"/>
    <s v="Personas con acceso a procesos de educación informal artística y cultural"/>
    <x v="1"/>
    <s v="MONTEBELLO"/>
    <x v="0"/>
    <s v="Inversión"/>
    <n v="18590720"/>
    <n v="0"/>
    <n v="0"/>
    <n v="0"/>
    <n v="0"/>
    <n v="0"/>
    <n v="0"/>
    <n v="18590720"/>
    <n v="7436288"/>
    <n v="7436288"/>
    <n v="7436288"/>
    <n v="7436288"/>
    <n v="7436288"/>
    <n v="0"/>
    <n v="11154432"/>
  </r>
  <r>
    <x v="14"/>
    <x v="14"/>
    <s v="BP26003768"/>
    <s v="MEJORAMIENTO DE LA FORMACIÓN ARTÍSTICA Y CULTURAL PARA LOS HABITANTES DEL CORREGIMIENTO MONTEBELLO DE SANTIAGO DE   CALI"/>
    <s v="BP260037681010106"/>
    <s v="Adquirir dotación para los talleres de formación artística en el corregimiento de Montebello"/>
    <s v="2021760010153"/>
    <n v="121000"/>
    <x v="0"/>
    <x v="0"/>
    <s v="2-320202009"/>
    <s v="Servicios para la comunidad, sociales y personales"/>
    <x v="4"/>
    <x v="4"/>
    <x v="6"/>
    <x v="6"/>
    <n v="6102003"/>
    <s v="Cali Distrito Deportivo, Cultural y Turístico"/>
    <n v="61020030011"/>
    <s v="Personas con acceso a procesos de educación informal artística y cultural"/>
    <x v="1"/>
    <s v="MONTEBELLO"/>
    <x v="0"/>
    <s v="Inversión"/>
    <n v="41237600"/>
    <n v="0"/>
    <n v="0"/>
    <n v="0"/>
    <n v="0"/>
    <n v="0"/>
    <n v="0"/>
    <n v="41237600"/>
    <n v="16495040"/>
    <n v="16495040"/>
    <n v="16495040"/>
    <n v="16495040"/>
    <n v="16495040"/>
    <n v="0"/>
    <n v="24742560"/>
  </r>
  <r>
    <x v="14"/>
    <x v="14"/>
    <s v="BP26003799"/>
    <s v="Formación en  practicas artísticas  a  habitantes de la comuna 16 de santiago de  Cali"/>
    <s v="BP260037991010106"/>
    <s v="Difundir y socializar  los talleres de formación en  prácticas  artística  en la comuna 16 de Santiago de Cali"/>
    <s v="202176001010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6"/>
    <x v="0"/>
    <s v="Inversión"/>
    <n v="4668000"/>
    <n v="0"/>
    <n v="0"/>
    <n v="0"/>
    <n v="0"/>
    <n v="0"/>
    <n v="0"/>
    <n v="4668000"/>
    <n v="3267600"/>
    <n v="3267600"/>
    <n v="3267600"/>
    <n v="3267600"/>
    <n v="3267600"/>
    <n v="0"/>
    <n v="1400400"/>
  </r>
  <r>
    <x v="14"/>
    <x v="14"/>
    <s v="BP26003799"/>
    <s v="Formación en  practicas artísticas  a  habitantes de la comuna 16 de santiago de  Cali"/>
    <s v="BP260037991010107"/>
    <s v="Realizar talleres de formación en  prácticas  artística en la comuna 16 de Santiago de Cali"/>
    <s v="2021760010107"/>
    <n v="121000"/>
    <x v="0"/>
    <x v="0"/>
    <s v="2-320202009"/>
    <s v="Servicios para la comunidad, sociales y personales"/>
    <x v="4"/>
    <x v="4"/>
    <x v="6"/>
    <x v="6"/>
    <n v="6102003"/>
    <s v="Cali Distrito Deportivo, Cultural y Turístico"/>
    <n v="61020030011"/>
    <s v="Personas con acceso a procesos de educación informal artística y cultural"/>
    <x v="1"/>
    <s v="COMUNA 16"/>
    <x v="0"/>
    <s v="Inversión"/>
    <n v="345600000"/>
    <n v="0"/>
    <n v="0"/>
    <n v="0"/>
    <n v="0"/>
    <n v="0"/>
    <n v="0"/>
    <n v="345600000"/>
    <n v="241920000"/>
    <n v="241920000"/>
    <n v="241920000"/>
    <n v="241920000"/>
    <n v="241920000"/>
    <n v="0"/>
    <n v="103680000"/>
  </r>
  <r>
    <x v="14"/>
    <x v="14"/>
    <s v="BP26003799"/>
    <s v="Formación en  practicas artísticas  a  habitantes de la comuna 16 de santiago de  Cali"/>
    <s v="BP260037991010108"/>
    <s v="Adquirir insumos para la formación en prácticas artística  en la comuna 16 de Santiago de Cali"/>
    <s v="202176001010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6"/>
    <x v="0"/>
    <s v="Inversión"/>
    <n v="65466415"/>
    <n v="0"/>
    <n v="0"/>
    <n v="0"/>
    <n v="0"/>
    <n v="0"/>
    <n v="0"/>
    <n v="65466415"/>
    <n v="45826491"/>
    <n v="45826491"/>
    <n v="45826491"/>
    <n v="45826491"/>
    <n v="45826491"/>
    <n v="0"/>
    <n v="19639924"/>
  </r>
  <r>
    <x v="14"/>
    <x v="14"/>
    <s v="BP26003799"/>
    <s v="Formación en  practicas artísticas  a  habitantes de la comuna 16 de santiago de  Cali"/>
    <s v="BP260037991010110"/>
    <s v="Realizar clausura de los talleres da formación en prácticas artística en la comuna 16 de Santiago de Cali"/>
    <s v="202176001010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6"/>
    <x v="0"/>
    <s v="Inversión"/>
    <n v="15150000"/>
    <n v="0"/>
    <n v="0"/>
    <n v="0"/>
    <n v="0"/>
    <n v="0"/>
    <n v="0"/>
    <n v="15150000"/>
    <n v="10605000"/>
    <n v="10605000"/>
    <n v="10605000"/>
    <n v="10605000"/>
    <n v="10605000"/>
    <n v="0"/>
    <n v="4545000"/>
  </r>
  <r>
    <x v="14"/>
    <x v="14"/>
    <s v="BP26003916"/>
    <s v="FORMACION ARTISTICA PARA LOS HABITANTES DEL CORREGIMIENTO LA PAZ DE SANTIAGO DE CALI"/>
    <s v="BP260039162010102"/>
    <s v="Realizar talleres  de formación artística y cultural"/>
    <s v="2021760010315"/>
    <n v="121000"/>
    <x v="0"/>
    <x v="0"/>
    <s v="2-320202009"/>
    <s v="Servicios para la comunidad, sociales y personales"/>
    <x v="4"/>
    <x v="4"/>
    <x v="6"/>
    <x v="6"/>
    <n v="6102003"/>
    <s v="Cali Distrito Deportivo, Cultural y Turístico"/>
    <n v="61020030011"/>
    <s v="Personas con acceso a procesos de educación informal artística y cultural"/>
    <x v="1"/>
    <s v="LA PAZ"/>
    <x v="0"/>
    <s v="Inversión"/>
    <n v="41472000"/>
    <n v="0"/>
    <n v="0"/>
    <n v="0"/>
    <n v="0"/>
    <n v="0"/>
    <n v="0"/>
    <n v="41472000"/>
    <n v="16588800"/>
    <n v="16588800"/>
    <n v="16588800"/>
    <n v="16588800"/>
    <n v="16588800"/>
    <n v="0"/>
    <n v="24883200"/>
  </r>
  <r>
    <x v="14"/>
    <x v="14"/>
    <s v="BP26003916"/>
    <s v="FORMACION ARTISTICA PARA LOS HABITANTES DEL CORREGIMIENTO LA PAZ DE SANTIAGO DE CALI"/>
    <s v="BP260039162010103"/>
    <s v="Adquirir los insumos y materiales para el desarrollo de los talleres de iniciación artística"/>
    <s v="2021760010315"/>
    <n v="121000"/>
    <x v="0"/>
    <x v="0"/>
    <s v="2-320202009"/>
    <s v="Servicios para la comunidad, sociales y personales"/>
    <x v="4"/>
    <x v="4"/>
    <x v="6"/>
    <x v="6"/>
    <n v="6102003"/>
    <s v="Cali Distrito Deportivo, Cultural y Turístico"/>
    <n v="61020030011"/>
    <s v="Personas con acceso a procesos de educación informal artística y cultural"/>
    <x v="1"/>
    <s v="LA PAZ"/>
    <x v="0"/>
    <s v="Inversión"/>
    <n v="4124500"/>
    <n v="0"/>
    <n v="0"/>
    <n v="0"/>
    <n v="0"/>
    <n v="0"/>
    <n v="0"/>
    <n v="4124500"/>
    <n v="1649800"/>
    <n v="1649800"/>
    <n v="1649800"/>
    <n v="1649800"/>
    <n v="1649800"/>
    <n v="0"/>
    <n v="2474700"/>
  </r>
  <r>
    <x v="14"/>
    <x v="14"/>
    <s v="BP26003916"/>
    <s v="FORMACION ARTISTICA PARA LOS HABITANTES DEL CORREGIMIENTO LA PAZ DE SANTIAGO DE CALI"/>
    <s v="BP260039162010104"/>
    <s v="Adquirir la dotación para los talleres de  formación artística  y cultural"/>
    <s v="2021760010315"/>
    <n v="121000"/>
    <x v="0"/>
    <x v="0"/>
    <s v="2-320202009"/>
    <s v="Servicios para la comunidad, sociales y personales"/>
    <x v="4"/>
    <x v="4"/>
    <x v="6"/>
    <x v="6"/>
    <n v="6102003"/>
    <s v="Cali Distrito Deportivo, Cultural y Turístico"/>
    <n v="61020030011"/>
    <s v="Personas con acceso a procesos de educación informal artística y cultural"/>
    <x v="1"/>
    <s v="LA PAZ"/>
    <x v="0"/>
    <s v="Inversión"/>
    <n v="1500000"/>
    <n v="0"/>
    <n v="0"/>
    <n v="0"/>
    <n v="0"/>
    <n v="0"/>
    <n v="0"/>
    <n v="1500000"/>
    <n v="600000"/>
    <n v="600000"/>
    <n v="600000"/>
    <n v="600000"/>
    <n v="600000"/>
    <n v="0"/>
    <n v="900000"/>
  </r>
  <r>
    <x v="14"/>
    <x v="14"/>
    <s v="BP26003916"/>
    <s v="FORMACION ARTISTICA PARA LOS HABITANTES DEL CORREGIMIENTO LA PAZ DE SANTIAGO DE CALI"/>
    <s v="BP260039162010105"/>
    <s v="Realizar clausura de los talleres de formación artística  y cultural"/>
    <s v="2021760010315"/>
    <n v="121000"/>
    <x v="0"/>
    <x v="0"/>
    <s v="2-320202009"/>
    <s v="Servicios para la comunidad, sociales y personales"/>
    <x v="4"/>
    <x v="4"/>
    <x v="6"/>
    <x v="6"/>
    <n v="6102003"/>
    <s v="Cali Distrito Deportivo, Cultural y Turístico"/>
    <n v="61020030011"/>
    <s v="Personas con acceso a procesos de educación informal artística y cultural"/>
    <x v="1"/>
    <s v="LA PAZ"/>
    <x v="0"/>
    <s v="Inversión"/>
    <n v="7403500"/>
    <n v="0"/>
    <n v="0"/>
    <n v="0"/>
    <n v="0"/>
    <n v="0"/>
    <n v="0"/>
    <n v="7403500"/>
    <n v="2961400"/>
    <n v="2961400"/>
    <n v="2961400"/>
    <n v="2961400"/>
    <n v="2961400"/>
    <n v="0"/>
    <n v="4442100"/>
  </r>
  <r>
    <x v="14"/>
    <x v="14"/>
    <s v="BP26003925"/>
    <s v="MEJORAMIENTO DE LOS PROCESOS DE FORMACIÓN CULTURAL Y ARTÍSTICOS DE LA COMUNA 7 DE SANTIAGO DE CALI"/>
    <s v="BP260039251010101"/>
    <s v="Difundir y socializar los talleres de formación artística"/>
    <s v="2021760010316"/>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7"/>
    <x v="0"/>
    <s v="Inversión"/>
    <n v="238000"/>
    <n v="0"/>
    <n v="0"/>
    <n v="0"/>
    <n v="0"/>
    <n v="0"/>
    <n v="0"/>
    <n v="238000"/>
    <n v="166600"/>
    <n v="166600"/>
    <n v="166600"/>
    <n v="166600"/>
    <n v="166600"/>
    <n v="0"/>
    <n v="71400"/>
  </r>
  <r>
    <x v="14"/>
    <x v="14"/>
    <s v="BP26003925"/>
    <s v="MEJORAMIENTO DE LOS PROCESOS DE FORMACIÓN CULTURAL Y ARTÍSTICOS DE LA COMUNA 7 DE SANTIAGO DE CALI"/>
    <s v="BP260039251010102"/>
    <s v="Realizar talleres de formación  Cultural y artística"/>
    <s v="2021760010316"/>
    <n v="121000"/>
    <x v="0"/>
    <x v="0"/>
    <s v="2-320202009"/>
    <s v="Servicios para la comunidad, sociales y personales"/>
    <x v="4"/>
    <x v="4"/>
    <x v="6"/>
    <x v="6"/>
    <n v="6102003"/>
    <s v="Cali Distrito Deportivo, Cultural y Turístico"/>
    <n v="61020030011"/>
    <s v="Personas con acceso a procesos de educación informal artística y cultural"/>
    <x v="1"/>
    <s v="COMUNA 7"/>
    <x v="0"/>
    <s v="Inversión"/>
    <n v="179280000"/>
    <n v="0"/>
    <n v="0"/>
    <n v="0"/>
    <n v="0"/>
    <n v="0"/>
    <n v="0"/>
    <n v="179280000"/>
    <n v="125496000"/>
    <n v="125496000"/>
    <n v="125496000"/>
    <n v="125496000"/>
    <n v="125496000"/>
    <n v="0"/>
    <n v="53784000"/>
  </r>
  <r>
    <x v="14"/>
    <x v="14"/>
    <s v="BP26003925"/>
    <s v="MEJORAMIENTO DE LOS PROCESOS DE FORMACIÓN CULTURAL Y ARTÍSTICOS DE LA COMUNA 7 DE SANTIAGO DE CALI"/>
    <s v="BP260039251010103"/>
    <s v="Adquirir insumos y materiales para los talleres de formación  Cultural y artística"/>
    <s v="2021760010316"/>
    <n v="121000"/>
    <x v="0"/>
    <x v="0"/>
    <s v="2-320202009"/>
    <s v="Servicios para la comunidad, sociales y personales"/>
    <x v="4"/>
    <x v="4"/>
    <x v="6"/>
    <x v="6"/>
    <n v="6102003"/>
    <s v="Cali Distrito Deportivo, Cultural y Turístico"/>
    <n v="61020030011"/>
    <s v="Personas con acceso a procesos de educación informal artística y cultural"/>
    <x v="1"/>
    <s v="COMUNA 7"/>
    <x v="0"/>
    <s v="Inversión"/>
    <n v="11196915"/>
    <n v="0"/>
    <n v="0"/>
    <n v="0"/>
    <n v="0"/>
    <n v="0"/>
    <n v="0"/>
    <n v="11196915"/>
    <n v="7837840"/>
    <n v="7837840"/>
    <n v="7837840"/>
    <n v="7837840"/>
    <n v="7837840"/>
    <n v="0"/>
    <n v="3359075"/>
  </r>
  <r>
    <x v="14"/>
    <x v="14"/>
    <s v="BP26003925"/>
    <s v="MEJORAMIENTO DE LOS PROCESOS DE FORMACIÓN CULTURAL Y ARTÍSTICOS DE LA COMUNA 7 DE SANTIAGO DE CALI"/>
    <s v="BP260039251010104"/>
    <s v="Realizar clausura de los talleres  de formación artística y cultural."/>
    <s v="2021760010316"/>
    <n v="121000"/>
    <x v="0"/>
    <x v="0"/>
    <s v="2-320202009"/>
    <s v="Servicios para la comunidad, sociales y personales"/>
    <x v="4"/>
    <x v="4"/>
    <x v="6"/>
    <x v="6"/>
    <n v="6102003"/>
    <s v="Cali Distrito Deportivo, Cultural y Turístico"/>
    <n v="61020030011"/>
    <s v="Personas con acceso a procesos de educación informal artística y cultural"/>
    <x v="1"/>
    <s v="COMUNA 7"/>
    <x v="0"/>
    <s v="Inversión"/>
    <n v="16764000"/>
    <n v="0"/>
    <n v="0"/>
    <n v="0"/>
    <n v="0"/>
    <n v="0"/>
    <n v="0"/>
    <n v="16764000"/>
    <n v="11734800"/>
    <n v="11734800"/>
    <n v="11734800"/>
    <n v="11734800"/>
    <n v="11734800"/>
    <n v="0"/>
    <n v="5029200"/>
  </r>
  <r>
    <x v="14"/>
    <x v="14"/>
    <s v="BP26004902"/>
    <s v="Formación en prácticas artísticas y culturales a los habitantes de la comuna 9 de Santiago de  Cali"/>
    <s v="BP260049021010101"/>
    <s v="Realizar cursos de formación en arte y música en la comuna 9"/>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217160000"/>
    <n v="0"/>
    <n v="0"/>
    <n v="-217160000"/>
    <n v="0"/>
    <n v="0"/>
    <n v="0"/>
    <n v="0"/>
    <n v="0"/>
    <n v="0"/>
    <n v="0"/>
    <n v="0"/>
    <n v="0"/>
    <n v="0"/>
    <n v="0"/>
  </r>
  <r>
    <x v="14"/>
    <x v="14"/>
    <s v="BP26004902"/>
    <s v="Formación en prácticas artísticas y culturales a los habitantes de la comuna 9 de Santiago de  Cali"/>
    <s v="BP260049021010102"/>
    <s v="Adquirir dotación para los talleres de música"/>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51975400"/>
    <n v="0"/>
    <n v="0"/>
    <n v="-51975400"/>
    <n v="0"/>
    <n v="0"/>
    <n v="0"/>
    <n v="0"/>
    <n v="0"/>
    <n v="0"/>
    <n v="0"/>
    <n v="0"/>
    <n v="0"/>
    <n v="0"/>
    <n v="0"/>
  </r>
  <r>
    <x v="14"/>
    <x v="14"/>
    <s v="BP26004902"/>
    <s v="Formación en prácticas artísticas y culturales a los habitantes de la comuna 9 de Santiago de  Cali"/>
    <s v="BP260049021010103"/>
    <s v="Adquirir insumos para los talleres artísticos"/>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28355100"/>
    <n v="0"/>
    <n v="0"/>
    <n v="-28355100"/>
    <n v="0"/>
    <n v="0"/>
    <n v="0"/>
    <n v="0"/>
    <n v="0"/>
    <n v="0"/>
    <n v="0"/>
    <n v="0"/>
    <n v="0"/>
    <n v="0"/>
    <n v="0"/>
  </r>
  <r>
    <x v="14"/>
    <x v="14"/>
    <s v="BP26004902"/>
    <s v="Formación en prácticas artísticas y culturales a los habitantes de la comuna 9 de Santiago de  Cali"/>
    <s v="BP260049021010104"/>
    <s v="Realizar clausura de los talleres artísticos y culturales"/>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109980000"/>
    <n v="0"/>
    <n v="0"/>
    <n v="-109980000"/>
    <n v="0"/>
    <n v="0"/>
    <n v="0"/>
    <n v="0"/>
    <n v="0"/>
    <n v="0"/>
    <n v="0"/>
    <n v="0"/>
    <n v="0"/>
    <n v="0"/>
    <n v="0"/>
  </r>
  <r>
    <x v="14"/>
    <x v="14"/>
    <s v="BP26004904"/>
    <s v="Fortalecimiento en prácticas artísticas y culturales a habitantes de la Comuna 21 de Santiago de Cali"/>
    <s v="BP260049041010101"/>
    <s v="Realizar talleres de Formación en artes"/>
    <s v="2023760010057"/>
    <n v="121000"/>
    <x v="0"/>
    <x v="0"/>
    <s v="2-320202009"/>
    <s v="Servicios para la comunidad, sociales y personales"/>
    <x v="4"/>
    <x v="4"/>
    <x v="6"/>
    <x v="6"/>
    <n v="6102003"/>
    <s v="Cali Distrito Deportivo, Cultural y Turístico"/>
    <n v="61020030011"/>
    <s v="Personas con acceso a procesos de educación informal artística y cultural"/>
    <x v="1"/>
    <s v="COMUNA 21"/>
    <x v="0"/>
    <s v="Inversión"/>
    <n v="65200000"/>
    <n v="0"/>
    <n v="0"/>
    <n v="0"/>
    <n v="0"/>
    <n v="0"/>
    <n v="0"/>
    <n v="65200000"/>
    <n v="26080000"/>
    <n v="26080000"/>
    <n v="26080000"/>
    <n v="26080000"/>
    <n v="26080000"/>
    <n v="0"/>
    <n v="39120000"/>
  </r>
  <r>
    <x v="14"/>
    <x v="14"/>
    <s v="BP26004904"/>
    <s v="Fortalecimiento en prácticas artísticas y culturales a habitantes de la Comuna 21 de Santiago de Cali"/>
    <s v="BP260049041010102"/>
    <s v="Adquirir dotación para los talleres de Formación en artes"/>
    <s v="2023760010057"/>
    <n v="121000"/>
    <x v="0"/>
    <x v="0"/>
    <s v="2-320202009"/>
    <s v="Servicios para la comunidad, sociales y personales"/>
    <x v="4"/>
    <x v="4"/>
    <x v="6"/>
    <x v="6"/>
    <n v="6102003"/>
    <s v="Cali Distrito Deportivo, Cultural y Turístico"/>
    <n v="61020030011"/>
    <s v="Personas con acceso a procesos de educación informal artística y cultural"/>
    <x v="1"/>
    <s v="COMUNA 21"/>
    <x v="0"/>
    <s v="Inversión"/>
    <n v="13785000"/>
    <n v="0"/>
    <n v="0"/>
    <n v="0"/>
    <n v="0"/>
    <n v="0"/>
    <n v="0"/>
    <n v="13785000"/>
    <n v="5514000"/>
    <n v="5514000"/>
    <n v="5514000"/>
    <n v="5514000"/>
    <n v="5514000"/>
    <n v="0"/>
    <n v="8271000"/>
  </r>
  <r>
    <x v="14"/>
    <x v="14"/>
    <s v="BP26004904"/>
    <s v="Fortalecimiento en prácticas artísticas y culturales a habitantes de la Comuna 21 de Santiago de Cali"/>
    <s v="BP260049041010103"/>
    <s v="Adquirir insumos para los talleres de Formación en artes"/>
    <s v="2023760010057"/>
    <n v="121000"/>
    <x v="0"/>
    <x v="0"/>
    <s v="2-320202009"/>
    <s v="Servicios para la comunidad, sociales y personales"/>
    <x v="4"/>
    <x v="4"/>
    <x v="6"/>
    <x v="6"/>
    <n v="6102003"/>
    <s v="Cali Distrito Deportivo, Cultural y Turístico"/>
    <n v="61020030011"/>
    <s v="Personas con acceso a procesos de educación informal artística y cultural"/>
    <x v="1"/>
    <s v="COMUNA 21"/>
    <x v="0"/>
    <s v="Inversión"/>
    <n v="21015000"/>
    <n v="0"/>
    <n v="0"/>
    <n v="0"/>
    <n v="0"/>
    <n v="0"/>
    <n v="0"/>
    <n v="21015000"/>
    <n v="8406000"/>
    <n v="8406000"/>
    <n v="8406000"/>
    <n v="8406000"/>
    <n v="8406000"/>
    <n v="0"/>
    <n v="12609000"/>
  </r>
  <r>
    <x v="14"/>
    <x v="14"/>
    <s v="BP26004904"/>
    <s v="Fortalecimiento en prácticas artísticas y culturales a habitantes de la Comuna 21 de Santiago de Cali"/>
    <s v="BP260049041010104"/>
    <s v="Realizar clausura de los talleres"/>
    <s v="2023760010057"/>
    <n v="121000"/>
    <x v="0"/>
    <x v="0"/>
    <s v="2-320202009"/>
    <s v="Servicios para la comunidad, sociales y personales"/>
    <x v="4"/>
    <x v="4"/>
    <x v="6"/>
    <x v="6"/>
    <n v="6102003"/>
    <s v="Cali Distrito Deportivo, Cultural y Turístico"/>
    <n v="61020030011"/>
    <s v="Personas con acceso a procesos de educación informal artística y cultural"/>
    <x v="1"/>
    <s v="COMUNA 21"/>
    <x v="0"/>
    <s v="Inversión"/>
    <n v="5450000"/>
    <n v="0"/>
    <n v="0"/>
    <n v="0"/>
    <n v="0"/>
    <n v="0"/>
    <n v="0"/>
    <n v="5450000"/>
    <n v="2180000"/>
    <n v="2180000"/>
    <n v="2180000"/>
    <n v="2180000"/>
    <n v="2180000"/>
    <n v="0"/>
    <n v="3270000"/>
  </r>
  <r>
    <x v="14"/>
    <x v="14"/>
    <s v="BP26004905"/>
    <s v="Fortalecimiento de las practicas artísticas y culturales para los habitantes del corregimiento Golondrinas de Santiago de Cali"/>
    <s v="BP260049051010101"/>
    <s v="Realizar talleres de formación artística en el corregimiento Golondrinas y sus veredas"/>
    <s v="2023760010101"/>
    <n v="121000"/>
    <x v="0"/>
    <x v="0"/>
    <s v="2-320202009"/>
    <s v="Servicios para la comunidad, sociales y personales"/>
    <x v="4"/>
    <x v="4"/>
    <x v="6"/>
    <x v="6"/>
    <n v="6102003"/>
    <s v="Cali Distrito Deportivo, Cultural y Turístico"/>
    <n v="61020030011"/>
    <s v="Personas con acceso a procesos de educación informal artística y cultural"/>
    <x v="1"/>
    <s v="GOLONDRINAS"/>
    <x v="0"/>
    <s v="Inversión"/>
    <n v="97200000"/>
    <n v="0"/>
    <n v="0"/>
    <n v="0"/>
    <n v="0"/>
    <n v="0"/>
    <n v="0"/>
    <n v="97200000"/>
    <n v="38880000"/>
    <n v="38880000"/>
    <n v="38880000"/>
    <n v="38880000"/>
    <n v="38880000"/>
    <n v="0"/>
    <n v="58320000"/>
  </r>
  <r>
    <x v="14"/>
    <x v="14"/>
    <s v="BP26004905"/>
    <s v="Fortalecimiento de las practicas artísticas y culturales para los habitantes del corregimiento Golondrinas de Santiago de Cali"/>
    <s v="BP260049051010102"/>
    <s v="Adquirir insumos para los talleres  de formación artística en el corregimiento Golondrinas y sus veredas"/>
    <s v="2023760010101"/>
    <n v="121000"/>
    <x v="0"/>
    <x v="0"/>
    <s v="2-320202009"/>
    <s v="Servicios para la comunidad, sociales y personales"/>
    <x v="4"/>
    <x v="4"/>
    <x v="6"/>
    <x v="6"/>
    <n v="6102003"/>
    <s v="Cali Distrito Deportivo, Cultural y Turístico"/>
    <n v="61020030011"/>
    <s v="Personas con acceso a procesos de educación informal artística y cultural"/>
    <x v="1"/>
    <s v="GOLONDRINAS"/>
    <x v="0"/>
    <s v="Inversión"/>
    <n v="5325000"/>
    <n v="0"/>
    <n v="0"/>
    <n v="0"/>
    <n v="0"/>
    <n v="0"/>
    <n v="0"/>
    <n v="5325000"/>
    <n v="2130000"/>
    <n v="2130000"/>
    <n v="2130000"/>
    <n v="2130000"/>
    <n v="2130000"/>
    <n v="0"/>
    <n v="3195000"/>
  </r>
  <r>
    <x v="14"/>
    <x v="14"/>
    <s v="BP26004905"/>
    <s v="Fortalecimiento de las practicas artísticas y culturales para los habitantes del corregimiento Golondrinas de Santiago de Cali"/>
    <s v="BP260049051010103"/>
    <s v="Realizar el mantenimiento de los instrumentos de viento del corregimiento Golondrinas"/>
    <s v="2023760010101"/>
    <n v="121000"/>
    <x v="0"/>
    <x v="0"/>
    <s v="2-320202009"/>
    <s v="Servicios para la comunidad, sociales y personales"/>
    <x v="4"/>
    <x v="4"/>
    <x v="6"/>
    <x v="6"/>
    <n v="6102003"/>
    <s v="Cali Distrito Deportivo, Cultural y Turístico"/>
    <n v="61020030011"/>
    <s v="Personas con acceso a procesos de educación informal artística y cultural"/>
    <x v="1"/>
    <s v="GOLONDRINAS"/>
    <x v="0"/>
    <s v="Inversión"/>
    <n v="6480000"/>
    <n v="0"/>
    <n v="0"/>
    <n v="0"/>
    <n v="0"/>
    <n v="0"/>
    <n v="0"/>
    <n v="6480000"/>
    <n v="2592000"/>
    <n v="2592000"/>
    <n v="2592000"/>
    <n v="2592000"/>
    <n v="2592000"/>
    <n v="0"/>
    <n v="3888000"/>
  </r>
  <r>
    <x v="14"/>
    <x v="14"/>
    <s v="BP26004905"/>
    <s v="Fortalecimiento de las practicas artísticas y culturales para los habitantes del corregimiento Golondrinas de Santiago de Cali"/>
    <s v="BP260049051010104"/>
    <s v="Realizar clausura de los talleres de formación artística"/>
    <s v="2023760010101"/>
    <n v="121000"/>
    <x v="0"/>
    <x v="0"/>
    <s v="2-320202009"/>
    <s v="Servicios para la comunidad, sociales y personales"/>
    <x v="4"/>
    <x v="4"/>
    <x v="6"/>
    <x v="6"/>
    <n v="6102003"/>
    <s v="Cali Distrito Deportivo, Cultural y Turístico"/>
    <n v="61020030011"/>
    <s v="Personas con acceso a procesos de educación informal artística y cultural"/>
    <x v="1"/>
    <s v="GOLONDRINAS"/>
    <x v="0"/>
    <s v="Inversión"/>
    <n v="6995000"/>
    <n v="0"/>
    <n v="0"/>
    <n v="0"/>
    <n v="0"/>
    <n v="0"/>
    <n v="0"/>
    <n v="6995000"/>
    <n v="2798000"/>
    <n v="2798000"/>
    <n v="2798000"/>
    <n v="2798000"/>
    <n v="2798000"/>
    <n v="0"/>
    <n v="4197000"/>
  </r>
  <r>
    <x v="14"/>
    <x v="14"/>
    <s v="BP26004905"/>
    <s v="Fortalecimiento de las practicas artísticas y culturales para los habitantes del corregimiento Golondrinas de Santiago de Cali"/>
    <s v="BP260049051010105"/>
    <s v="Adquirir dotación para los talleres  de formación artística en el corregimiento Golondrinas y sus veredas"/>
    <s v="2023760010101"/>
    <n v="121000"/>
    <x v="0"/>
    <x v="0"/>
    <s v="2-320202009"/>
    <s v="Servicios para la comunidad, sociales y personales"/>
    <x v="4"/>
    <x v="4"/>
    <x v="6"/>
    <x v="6"/>
    <n v="6102003"/>
    <s v="Cali Distrito Deportivo, Cultural y Turístico"/>
    <n v="61020030011"/>
    <s v="Personas con acceso a procesos de educación informal artística y cultural"/>
    <x v="1"/>
    <s v="GOLONDRINAS"/>
    <x v="0"/>
    <s v="Inversión"/>
    <n v="58000000"/>
    <n v="0"/>
    <n v="0"/>
    <n v="0"/>
    <n v="0"/>
    <n v="0"/>
    <n v="0"/>
    <n v="58000000"/>
    <n v="23200000"/>
    <n v="23200000"/>
    <n v="23200000"/>
    <n v="23200000"/>
    <n v="23200000"/>
    <n v="0"/>
    <n v="34800000"/>
  </r>
  <r>
    <x v="14"/>
    <x v="14"/>
    <s v="BP26004912"/>
    <s v="FORMACIÓN CULTURAL Y ARTÍSTICA PARA LOS HABITANTES DE LA COMUNA 17 EN SANTIAGO DE CALI"/>
    <s v="BP260049121010101"/>
    <s v="Promocionar los procesos de formación en arte y cultura en la comuna 17"/>
    <s v="2023760010056"/>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7"/>
    <x v="0"/>
    <s v="Inversión"/>
    <n v="1403372"/>
    <n v="0"/>
    <n v="0"/>
    <n v="0"/>
    <n v="0"/>
    <n v="0"/>
    <n v="0"/>
    <n v="1403372"/>
    <n v="561349"/>
    <n v="561349"/>
    <n v="561349"/>
    <n v="561349"/>
    <n v="561349"/>
    <n v="0"/>
    <n v="842023"/>
  </r>
  <r>
    <x v="14"/>
    <x v="14"/>
    <s v="BP26004912"/>
    <s v="FORMACIÓN CULTURAL Y ARTÍSTICA PARA LOS HABITANTES DE LA COMUNA 17 EN SANTIAGO DE CALI"/>
    <s v="BP260049121010102"/>
    <s v="Realizar los procesos de formación en arte y cultura en la comuna 17"/>
    <s v="2023760010056"/>
    <n v="121000"/>
    <x v="0"/>
    <x v="0"/>
    <s v="2-320202009"/>
    <s v="Servicios para la comunidad, sociales y personales"/>
    <x v="4"/>
    <x v="4"/>
    <x v="6"/>
    <x v="6"/>
    <n v="6102003"/>
    <s v="Cali Distrito Deportivo, Cultural y Turístico"/>
    <n v="61020030011"/>
    <s v="Personas con acceso a procesos de educación informal artística y cultural"/>
    <x v="1"/>
    <s v="COMUNA 17"/>
    <x v="0"/>
    <s v="Inversión"/>
    <n v="139600000"/>
    <n v="0"/>
    <n v="0"/>
    <n v="0"/>
    <n v="0"/>
    <n v="0"/>
    <n v="0"/>
    <n v="139600000"/>
    <n v="55840000"/>
    <n v="55840000"/>
    <n v="55840000"/>
    <n v="55840000"/>
    <n v="55840000"/>
    <n v="0"/>
    <n v="83760000"/>
  </r>
  <r>
    <x v="14"/>
    <x v="14"/>
    <s v="BP26004912"/>
    <s v="FORMACIÓN CULTURAL Y ARTÍSTICA PARA LOS HABITANTES DE LA COMUNA 17 EN SANTIAGO DE CALI"/>
    <s v="BP260049121010103"/>
    <s v="Adquirir insumos para los procesos de formación en arte y cultura en la comuna 17"/>
    <s v="2023760010056"/>
    <n v="121000"/>
    <x v="0"/>
    <x v="0"/>
    <s v="2-320202009"/>
    <s v="Servicios para la comunidad, sociales y personales"/>
    <x v="4"/>
    <x v="4"/>
    <x v="6"/>
    <x v="6"/>
    <n v="6102003"/>
    <s v="Cali Distrito Deportivo, Cultural y Turístico"/>
    <n v="61020030011"/>
    <s v="Personas con acceso a procesos de educación informal artística y cultural"/>
    <x v="1"/>
    <s v="COMUNA 17"/>
    <x v="0"/>
    <s v="Inversión"/>
    <n v="51640130"/>
    <n v="0"/>
    <n v="0"/>
    <n v="0"/>
    <n v="0"/>
    <n v="0"/>
    <n v="0"/>
    <n v="51640130"/>
    <n v="20656052"/>
    <n v="20656052"/>
    <n v="20656052"/>
    <n v="20656052"/>
    <n v="20656052"/>
    <n v="0"/>
    <n v="30984078"/>
  </r>
  <r>
    <x v="14"/>
    <x v="14"/>
    <s v="BP26004912"/>
    <s v="FORMACIÓN CULTURAL Y ARTÍSTICA PARA LOS HABITANTES DE LA COMUNA 17 EN SANTIAGO DE CALI"/>
    <s v="BP260049121010104"/>
    <s v="Adquirir la dotación para los procesos de formación en arte y cultura en la comuna 17"/>
    <s v="2023760010056"/>
    <n v="121000"/>
    <x v="0"/>
    <x v="0"/>
    <s v="2-320202009"/>
    <s v="Servicios para la comunidad, sociales y personales"/>
    <x v="4"/>
    <x v="4"/>
    <x v="6"/>
    <x v="6"/>
    <n v="6102003"/>
    <s v="Cali Distrito Deportivo, Cultural y Turístico"/>
    <n v="61020030011"/>
    <s v="Personas con acceso a procesos de educación informal artística y cultural"/>
    <x v="1"/>
    <s v="COMUNA 17"/>
    <x v="0"/>
    <s v="Inversión"/>
    <n v="24725644"/>
    <n v="0"/>
    <n v="0"/>
    <n v="0"/>
    <n v="0"/>
    <n v="0"/>
    <n v="0"/>
    <n v="24725644"/>
    <n v="9890258"/>
    <n v="9890258"/>
    <n v="9890258"/>
    <n v="9890258"/>
    <n v="9890258"/>
    <n v="0"/>
    <n v="14835386"/>
  </r>
  <r>
    <x v="14"/>
    <x v="14"/>
    <s v="BP26004912"/>
    <s v="FORMACIÓN CULTURAL Y ARTÍSTICA PARA LOS HABITANTES DE LA COMUNA 17 EN SANTIAGO DE CALI"/>
    <s v="BP260049121010105"/>
    <s v="Realizar la presentación de los procesos de formación en arte y cultura en la comuna 17"/>
    <s v="2023760010056"/>
    <n v="121000"/>
    <x v="0"/>
    <x v="0"/>
    <s v="2-320202009"/>
    <s v="Servicios para la comunidad, sociales y personales"/>
    <x v="4"/>
    <x v="4"/>
    <x v="6"/>
    <x v="6"/>
    <n v="6102003"/>
    <s v="Cali Distrito Deportivo, Cultural y Turístico"/>
    <n v="61020030011"/>
    <s v="Personas con acceso a procesos de educación informal artística y cultural"/>
    <x v="1"/>
    <s v="COMUNA 17"/>
    <x v="0"/>
    <s v="Inversión"/>
    <n v="17012846"/>
    <n v="0"/>
    <n v="0"/>
    <n v="0"/>
    <n v="0"/>
    <n v="0"/>
    <n v="0"/>
    <n v="17012846"/>
    <n v="6805138"/>
    <n v="6805138"/>
    <n v="6805138"/>
    <n v="6805138"/>
    <n v="6805138"/>
    <n v="0"/>
    <n v="10207708"/>
  </r>
  <r>
    <x v="14"/>
    <x v="14"/>
    <s v="BP26004924"/>
    <s v="Fortalecimiento en prácticas artísticas y culturales a los habitantes del Corregimiento La Leonera de Santiago de Cali"/>
    <s v="BP260049241010101"/>
    <s v="Difundir y socializar  talleres de formación artística en el corregimiento La Leonera"/>
    <s v="2023760010102"/>
    <n v="121000"/>
    <x v="0"/>
    <x v="0"/>
    <s v="2-320202009"/>
    <s v="Servicios para la comunidad, sociales y personales"/>
    <x v="4"/>
    <x v="4"/>
    <x v="6"/>
    <x v="6"/>
    <n v="6102003"/>
    <s v="Cali Distrito Deportivo, Cultural y Turístico"/>
    <n v="61020030011"/>
    <s v="Personas con acceso a procesos de educación informal artística y cultural"/>
    <x v="1"/>
    <s v="LA LEONERA"/>
    <x v="0"/>
    <s v="Inversión"/>
    <n v="1405000"/>
    <n v="0"/>
    <n v="0"/>
    <n v="0"/>
    <n v="0"/>
    <n v="0"/>
    <n v="0"/>
    <n v="1405000"/>
    <n v="562000"/>
    <n v="562000"/>
    <n v="562000"/>
    <n v="562000"/>
    <n v="562000"/>
    <n v="0"/>
    <n v="843000"/>
  </r>
  <r>
    <x v="14"/>
    <x v="14"/>
    <s v="BP26004924"/>
    <s v="Fortalecimiento en prácticas artísticas y culturales a los habitantes del Corregimiento La Leonera de Santiago de Cali"/>
    <s v="BP260049241010102"/>
    <s v="Realizar talleres de formación artística y cultural en el corregimiento"/>
    <s v="2023760010102"/>
    <n v="121000"/>
    <x v="0"/>
    <x v="0"/>
    <s v="2-320202009"/>
    <s v="Servicios para la comunidad, sociales y personales"/>
    <x v="4"/>
    <x v="4"/>
    <x v="6"/>
    <x v="6"/>
    <n v="6102003"/>
    <s v="Cali Distrito Deportivo, Cultural y Turístico"/>
    <n v="61020030011"/>
    <s v="Personas con acceso a procesos de educación informal artística y cultural"/>
    <x v="1"/>
    <s v="LA LEONERA"/>
    <x v="0"/>
    <s v="Inversión"/>
    <n v="64800000"/>
    <n v="0"/>
    <n v="0"/>
    <n v="0"/>
    <n v="0"/>
    <n v="0"/>
    <n v="0"/>
    <n v="64800000"/>
    <n v="25920000"/>
    <n v="25920000"/>
    <n v="25920000"/>
    <n v="25920000"/>
    <n v="25920000"/>
    <n v="0"/>
    <n v="38880000"/>
  </r>
  <r>
    <x v="14"/>
    <x v="14"/>
    <s v="BP26004924"/>
    <s v="Fortalecimiento en prácticas artísticas y culturales a los habitantes del Corregimiento La Leonera de Santiago de Cali"/>
    <s v="BP260049241010103"/>
    <s v="Adquirir la dotación para los talleres de formación artística y cultural en el corregimiento"/>
    <s v="2023760010102"/>
    <n v="121000"/>
    <x v="0"/>
    <x v="0"/>
    <s v="2-320202009"/>
    <s v="Servicios para la comunidad, sociales y personales"/>
    <x v="4"/>
    <x v="4"/>
    <x v="6"/>
    <x v="6"/>
    <n v="6102003"/>
    <s v="Cali Distrito Deportivo, Cultural y Turístico"/>
    <n v="61020030011"/>
    <s v="Personas con acceso a procesos de educación informal artística y cultural"/>
    <x v="1"/>
    <s v="LA LEONERA"/>
    <x v="0"/>
    <s v="Inversión"/>
    <n v="15742000"/>
    <n v="0"/>
    <n v="0"/>
    <n v="0"/>
    <n v="0"/>
    <n v="0"/>
    <n v="0"/>
    <n v="15742000"/>
    <n v="6296800"/>
    <n v="6296800"/>
    <n v="6296800"/>
    <n v="6296800"/>
    <n v="6296800"/>
    <n v="0"/>
    <n v="9445200"/>
  </r>
  <r>
    <x v="14"/>
    <x v="14"/>
    <s v="BP26004924"/>
    <s v="Fortalecimiento en prácticas artísticas y culturales a los habitantes del Corregimiento La Leonera de Santiago de Cali"/>
    <s v="BP260049241010104"/>
    <s v="Adquirir insumos para los talleres de formación en artes plásticas"/>
    <s v="2023760010102"/>
    <n v="121000"/>
    <x v="0"/>
    <x v="0"/>
    <s v="2-320202009"/>
    <s v="Servicios para la comunidad, sociales y personales"/>
    <x v="4"/>
    <x v="4"/>
    <x v="6"/>
    <x v="6"/>
    <n v="6102003"/>
    <s v="Cali Distrito Deportivo, Cultural y Turístico"/>
    <n v="61020030011"/>
    <s v="Personas con acceso a procesos de educación informal artística y cultural"/>
    <x v="1"/>
    <s v="LA LEONERA"/>
    <x v="0"/>
    <s v="Inversión"/>
    <n v="12458000"/>
    <n v="0"/>
    <n v="0"/>
    <n v="0"/>
    <n v="0"/>
    <n v="0"/>
    <n v="0"/>
    <n v="12458000"/>
    <n v="4983200"/>
    <n v="4983200"/>
    <n v="4983200"/>
    <n v="4983200"/>
    <n v="4983200"/>
    <n v="0"/>
    <n v="7474800"/>
  </r>
  <r>
    <x v="14"/>
    <x v="14"/>
    <s v="BP26004924"/>
    <s v="Fortalecimiento en prácticas artísticas y culturales a los habitantes del Corregimiento La Leonera de Santiago de Cali"/>
    <s v="BP260049241010105"/>
    <s v="Realizar de la clausura de los talleres de formación en el Corregimiento de la Leonera"/>
    <s v="2023760010102"/>
    <n v="121000"/>
    <x v="0"/>
    <x v="0"/>
    <s v="2-320202009"/>
    <s v="Servicios para la comunidad, sociales y personales"/>
    <x v="4"/>
    <x v="4"/>
    <x v="6"/>
    <x v="6"/>
    <n v="6102003"/>
    <s v="Cali Distrito Deportivo, Cultural y Turístico"/>
    <n v="61020030011"/>
    <s v="Personas con acceso a procesos de educación informal artística y cultural"/>
    <x v="1"/>
    <s v="LA LEONERA"/>
    <x v="0"/>
    <s v="Inversión"/>
    <n v="25009605"/>
    <n v="0"/>
    <n v="0"/>
    <n v="0"/>
    <n v="0"/>
    <n v="0"/>
    <n v="0"/>
    <n v="25009605"/>
    <n v="10003842"/>
    <n v="10003842"/>
    <n v="10003842"/>
    <n v="10003842"/>
    <n v="10003842"/>
    <n v="0"/>
    <n v="15005763"/>
  </r>
  <r>
    <x v="14"/>
    <x v="14"/>
    <s v="BP26004934"/>
    <s v="Formación en practicas artísticas y culturales a habitantes de la comuna 5 de Santiago de  Cali"/>
    <s v="BP260049341010101"/>
    <s v="Difundir y socializar los talleres de formación artistica en la comuna 5 de santiago de Cali"/>
    <s v="2023760010096"/>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5"/>
    <x v="0"/>
    <s v="Inversión"/>
    <n v="313000"/>
    <n v="0"/>
    <n v="0"/>
    <n v="0"/>
    <n v="0"/>
    <n v="0"/>
    <n v="0"/>
    <n v="313000"/>
    <n v="313000"/>
    <n v="313000"/>
    <n v="313000"/>
    <n v="313000"/>
    <n v="313000"/>
    <n v="0"/>
    <n v="0"/>
  </r>
  <r>
    <x v="14"/>
    <x v="14"/>
    <s v="BP26004934"/>
    <s v="Formación en practicas artísticas y culturales a habitantes de la comuna 5 de Santiago de  Cali"/>
    <s v="BP260049341010102"/>
    <s v="Realizar talleres de formación artistica  y Cultural en la comuna 5 de santiago de Cali"/>
    <s v="2023760010096"/>
    <n v="121000"/>
    <x v="0"/>
    <x v="0"/>
    <s v="2-320202009"/>
    <s v="Servicios para la comunidad, sociales y personales"/>
    <x v="4"/>
    <x v="4"/>
    <x v="6"/>
    <x v="6"/>
    <n v="6102003"/>
    <s v="Cali Distrito Deportivo, Cultural y Turístico"/>
    <n v="61020030011"/>
    <s v="Personas con acceso a procesos de educación informal artística y cultural"/>
    <x v="1"/>
    <s v="COMUNA 5"/>
    <x v="0"/>
    <s v="Inversión"/>
    <n v="80800000"/>
    <n v="0"/>
    <n v="0"/>
    <n v="0"/>
    <n v="0"/>
    <n v="0"/>
    <n v="0"/>
    <n v="80800000"/>
    <n v="80800000"/>
    <n v="80800000"/>
    <n v="80800000"/>
    <n v="80800000"/>
    <n v="80800000"/>
    <n v="0"/>
    <n v="0"/>
  </r>
  <r>
    <x v="14"/>
    <x v="14"/>
    <s v="BP26004934"/>
    <s v="Formación en practicas artísticas y culturales a habitantes de la comuna 5 de Santiago de  Cali"/>
    <s v="BP260049341010103"/>
    <s v="Adquirir insumos y materiales para los talleres de formación  artistica  y Cultural  en la comuna 5 de santiago de Cali"/>
    <s v="2023760010096"/>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5"/>
    <x v="0"/>
    <s v="Inversión"/>
    <n v="18977171"/>
    <n v="0"/>
    <n v="0"/>
    <n v="0"/>
    <n v="0"/>
    <n v="0"/>
    <n v="0"/>
    <n v="18977171"/>
    <n v="18977171"/>
    <n v="18977171"/>
    <n v="18977171"/>
    <n v="18977171"/>
    <n v="18977171"/>
    <n v="0"/>
    <n v="0"/>
  </r>
  <r>
    <x v="14"/>
    <x v="14"/>
    <s v="BP26004934"/>
    <s v="Formación en practicas artísticas y culturales a habitantes de la comuna 5 de Santiago de  Cali"/>
    <s v="BP260049341010104"/>
    <s v="Realizar  Clausura de los Talleres de formación artistica y cultural en la comuna 5 de santiago de Cali"/>
    <s v="2023760010096"/>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5"/>
    <x v="0"/>
    <s v="Inversión"/>
    <n v="28948000"/>
    <n v="0"/>
    <n v="0"/>
    <n v="0"/>
    <n v="0"/>
    <n v="0"/>
    <n v="0"/>
    <n v="28948000"/>
    <n v="28948000"/>
    <n v="28948000"/>
    <n v="28948000"/>
    <n v="28948000"/>
    <n v="28948000"/>
    <n v="0"/>
    <n v="0"/>
  </r>
  <r>
    <x v="14"/>
    <x v="14"/>
    <s v="BP26004956"/>
    <s v="Formación artística a habitantes de la comuna 3 de Santiago de Cali"/>
    <s v="BP260049561010101"/>
    <s v="Difundir y socializar  talleres de formación artística en la comuna 3 de Santiago de Cali"/>
    <s v="202376001009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3"/>
    <x v="0"/>
    <s v="Inversión"/>
    <n v="4975000"/>
    <n v="0"/>
    <n v="0"/>
    <n v="-4975000"/>
    <n v="0"/>
    <n v="0"/>
    <n v="0"/>
    <n v="0"/>
    <n v="0"/>
    <n v="0"/>
    <n v="0"/>
    <n v="0"/>
    <n v="0"/>
    <n v="0"/>
    <n v="0"/>
  </r>
  <r>
    <x v="14"/>
    <x v="14"/>
    <s v="BP26004956"/>
    <s v="Formación artística a habitantes de la comuna 3 de Santiago de Cali"/>
    <s v="BP260049561010102"/>
    <s v="Realizar talleres de formación en artes en la comuna 3 de Santiago de Cali"/>
    <s v="2023760010097"/>
    <n v="121000"/>
    <x v="0"/>
    <x v="0"/>
    <s v="2-320202009"/>
    <s v="Servicios para la comunidad, sociales y personales"/>
    <x v="4"/>
    <x v="4"/>
    <x v="6"/>
    <x v="6"/>
    <n v="6102003"/>
    <s v="Cali Distrito Deportivo, Cultural y Turístico"/>
    <n v="61020030011"/>
    <s v="Personas con acceso a procesos de educación informal artística y cultural"/>
    <x v="1"/>
    <s v="COMUNA 3"/>
    <x v="0"/>
    <s v="Inversión"/>
    <n v="37704000"/>
    <n v="0"/>
    <n v="0"/>
    <n v="-37704000"/>
    <n v="0"/>
    <n v="0"/>
    <n v="0"/>
    <n v="0"/>
    <n v="0"/>
    <n v="0"/>
    <n v="0"/>
    <n v="0"/>
    <n v="0"/>
    <n v="0"/>
    <n v="0"/>
  </r>
  <r>
    <x v="14"/>
    <x v="14"/>
    <s v="BP26004956"/>
    <s v="Formación artística a habitantes de la comuna 3 de Santiago de Cali"/>
    <s v="BP260049561010103"/>
    <s v="Adquirir insumos y materiales para los talleres de formación en artes en la comuna 3 de Santiago de Cali"/>
    <s v="202376001009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3"/>
    <x v="0"/>
    <s v="Inversión"/>
    <n v="11471000"/>
    <n v="0"/>
    <n v="0"/>
    <n v="-11471000"/>
    <n v="0"/>
    <n v="0"/>
    <n v="0"/>
    <n v="0"/>
    <n v="0"/>
    <n v="0"/>
    <n v="0"/>
    <n v="0"/>
    <n v="0"/>
    <n v="0"/>
    <n v="0"/>
  </r>
  <r>
    <x v="14"/>
    <x v="14"/>
    <s v="BP26004956"/>
    <s v="Formación artística a habitantes de la comuna 3 de Santiago de Cali"/>
    <s v="BP260049561010104"/>
    <s v="Adquirir dotación  para los talleres de formación en artes en la comuna 3 de Santiago de Cali"/>
    <s v="2023760010097"/>
    <n v="121000"/>
    <x v="0"/>
    <x v="0"/>
    <s v="2-3201010030302"/>
    <s v="Maquinaria de informática y sus partes, piezas y accesorios"/>
    <x v="4"/>
    <x v="4"/>
    <x v="6"/>
    <x v="6"/>
    <n v="6102003"/>
    <s v="Cali Distrito Deportivo, Cultural y Turístico"/>
    <n v="61020030011"/>
    <s v="Personas con acceso a procesos de educación informal artística y cultural"/>
    <x v="1"/>
    <s v="COMUNA 3"/>
    <x v="0"/>
    <s v="Inversión"/>
    <n v="57059041"/>
    <n v="0"/>
    <n v="0"/>
    <n v="-57059041"/>
    <n v="0"/>
    <n v="0"/>
    <n v="0"/>
    <n v="0"/>
    <n v="0"/>
    <n v="0"/>
    <n v="0"/>
    <n v="0"/>
    <n v="0"/>
    <n v="0"/>
    <n v="0"/>
  </r>
  <r>
    <x v="14"/>
    <x v="14"/>
    <s v="BP26004956"/>
    <s v="Formación artística a habitantes de la comuna 3 de Santiago de Cali"/>
    <s v="BP260049561010105"/>
    <s v="Realizar clausura de los talleres de formación artística en la comuna 3 de Santiago de Cali"/>
    <s v="202376001009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3"/>
    <x v="0"/>
    <s v="Inversión"/>
    <n v="9915490"/>
    <n v="0"/>
    <n v="0"/>
    <n v="-9915490"/>
    <n v="0"/>
    <n v="0"/>
    <n v="0"/>
    <n v="0"/>
    <n v="0"/>
    <n v="0"/>
    <n v="0"/>
    <n v="0"/>
    <n v="0"/>
    <n v="0"/>
    <n v="0"/>
  </r>
  <r>
    <x v="14"/>
    <x v="14"/>
    <s v="BP26004956"/>
    <s v="Formación artística a habitantes de la comuna 3 de Santiago de Cali"/>
    <s v="BP260049561010106"/>
    <s v="Adquirir dotación  para los talleres de formación en artes en la comuna 3 de Santiago de Cali"/>
    <s v="2023760010097"/>
    <n v="121000"/>
    <x v="0"/>
    <x v="0"/>
    <s v="2-320201002"/>
    <s v="Productos alimenticios, bebidas y tabaco; textiles, prendas de vestir y productos de cuero"/>
    <x v="4"/>
    <x v="4"/>
    <x v="6"/>
    <x v="6"/>
    <n v="6102003"/>
    <s v="Cali Distrito Deportivo, Cultural y Turístico"/>
    <n v="61020030011"/>
    <s v="Personas con acceso a procesos de educación informal artística y cultural"/>
    <x v="1"/>
    <s v="COMUNA 3"/>
    <x v="0"/>
    <s v="Inversión"/>
    <n v="0"/>
    <n v="0"/>
    <n v="0"/>
    <n v="-4000000"/>
    <n v="4000000"/>
    <n v="0"/>
    <n v="0"/>
    <n v="0"/>
    <n v="0"/>
    <n v="0"/>
    <n v="0"/>
    <n v="0"/>
    <n v="0"/>
    <n v="0"/>
    <n v="0"/>
  </r>
  <r>
    <x v="14"/>
    <x v="14"/>
    <s v="BP26004956"/>
    <s v="Formación artística a habitantes de la comuna 3 de Santiago de Cali"/>
    <s v="BP260049561010107"/>
    <s v="Adquirir dotación  para los talleres de formación en artes en la comuna 3 de Santiago de Cali"/>
    <s v="2023760010097"/>
    <n v="121000"/>
    <x v="0"/>
    <x v="0"/>
    <s v="2-3201010040102"/>
    <s v="Instrumentos musicales"/>
    <x v="4"/>
    <x v="4"/>
    <x v="6"/>
    <x v="6"/>
    <n v="6102003"/>
    <s v="Cali Distrito Deportivo, Cultural y Turístico"/>
    <n v="61020030011"/>
    <s v="Personas con acceso a procesos de educación informal artística y cultural"/>
    <x v="1"/>
    <s v="COMUNA 3"/>
    <x v="0"/>
    <s v="Inversión"/>
    <n v="0"/>
    <n v="0"/>
    <n v="0"/>
    <n v="-11072399"/>
    <n v="11072399"/>
    <n v="0"/>
    <n v="0"/>
    <n v="0"/>
    <n v="0"/>
    <n v="0"/>
    <n v="0"/>
    <n v="0"/>
    <n v="0"/>
    <n v="0"/>
    <n v="0"/>
  </r>
  <r>
    <x v="14"/>
    <x v="14"/>
    <s v="BP26004956"/>
    <s v="Formación artística a habitantes de la comuna 3 de Santiago de Cali"/>
    <s v="BP260049561010108"/>
    <s v="Adquirir dotación  para los talleres de formación en artes en la comuna 3 de Santiago de Cali"/>
    <s v="2023760010097"/>
    <n v="121000"/>
    <x v="0"/>
    <x v="0"/>
    <s v="2-3201010030503"/>
    <s v="Radiorreceptores y receptores de televisión; aparatos para la grabación y reproducción de sonido y video; micrófonos, altavoces, amplificadores, etc."/>
    <x v="4"/>
    <x v="4"/>
    <x v="6"/>
    <x v="6"/>
    <n v="6102003"/>
    <s v="Cali Distrito Deportivo, Cultural y Turístico"/>
    <n v="61020030011"/>
    <s v="Personas con acceso a procesos de educación informal artística y cultural"/>
    <x v="1"/>
    <s v="COMUNA 3"/>
    <x v="0"/>
    <s v="Inversión"/>
    <n v="0"/>
    <n v="0"/>
    <n v="0"/>
    <n v="-1099900"/>
    <n v="1099900"/>
    <n v="0"/>
    <n v="0"/>
    <n v="0"/>
    <n v="0"/>
    <n v="0"/>
    <n v="0"/>
    <n v="0"/>
    <n v="0"/>
    <n v="0"/>
    <n v="0"/>
  </r>
  <r>
    <x v="14"/>
    <x v="14"/>
    <s v="BP26004965"/>
    <s v="Formación artísticas y cultural a habitantes de la comuna 13 en Santiago de  Cali"/>
    <s v="BP260049651010101"/>
    <s v="Difusión y socialización de los talleres de formación en prácticas artísticas a habitantes de la comuna 13"/>
    <s v="2023760010098"/>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3"/>
    <x v="0"/>
    <s v="Inversión"/>
    <n v="5792000"/>
    <n v="0"/>
    <n v="0"/>
    <n v="0"/>
    <n v="0"/>
    <n v="0"/>
    <n v="0"/>
    <n v="5792000"/>
    <n v="4054400"/>
    <n v="4054400"/>
    <n v="4054400"/>
    <n v="4054400"/>
    <n v="4054400"/>
    <n v="0"/>
    <n v="1737600"/>
  </r>
  <r>
    <x v="14"/>
    <x v="14"/>
    <s v="BP26004965"/>
    <s v="Formación artísticas y cultural a habitantes de la comuna 13 en Santiago de  Cali"/>
    <s v="BP260049651010102"/>
    <s v="Realizar talleres de formación en prácticas artísticas a habitantes de la comuna 13"/>
    <s v="2023760010098"/>
    <n v="121000"/>
    <x v="0"/>
    <x v="0"/>
    <s v="2-320202009"/>
    <s v="Servicios para la comunidad, sociales y personales"/>
    <x v="4"/>
    <x v="4"/>
    <x v="6"/>
    <x v="6"/>
    <n v="6102003"/>
    <s v="Cali Distrito Deportivo, Cultural y Turístico"/>
    <n v="61020030011"/>
    <s v="Personas con acceso a procesos de educación informal artística y cultural"/>
    <x v="1"/>
    <s v="COMUNA 13"/>
    <x v="0"/>
    <s v="Inversión"/>
    <n v="211780720"/>
    <n v="0"/>
    <n v="0"/>
    <n v="0"/>
    <n v="0"/>
    <n v="0"/>
    <n v="0"/>
    <n v="211780720"/>
    <n v="148246504"/>
    <n v="148246504"/>
    <n v="148246504"/>
    <n v="148246504"/>
    <n v="148246504"/>
    <n v="0"/>
    <n v="63534216"/>
  </r>
  <r>
    <x v="14"/>
    <x v="14"/>
    <s v="BP26004965"/>
    <s v="Formación artísticas y cultural a habitantes de la comuna 13 en Santiago de  Cali"/>
    <s v="BP260049651010103"/>
    <s v="Adquirir  insumos  para los talleres de  formación en prácticas  artísticas a habitantes de la comuna 13"/>
    <s v="2023760010098"/>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3"/>
    <x v="0"/>
    <s v="Inversión"/>
    <n v="31128310"/>
    <n v="0"/>
    <n v="0"/>
    <n v="0"/>
    <n v="0"/>
    <n v="0"/>
    <n v="0"/>
    <n v="31128310"/>
    <n v="21789816"/>
    <n v="21789816"/>
    <n v="21789816"/>
    <n v="21789816"/>
    <n v="21789816"/>
    <n v="0"/>
    <n v="9338494"/>
  </r>
  <r>
    <x v="14"/>
    <x v="14"/>
    <s v="BP26004965"/>
    <s v="Formación artísticas y cultural a habitantes de la comuna 13 en Santiago de  Cali"/>
    <s v="BP260049651010104"/>
    <s v="Realizar clausura  del proceso de  formación en prácticas  artísticas a habitantes de la comuna 13"/>
    <s v="2023760010098"/>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3"/>
    <x v="0"/>
    <s v="Inversión"/>
    <n v="28497500"/>
    <n v="0"/>
    <n v="0"/>
    <n v="0"/>
    <n v="0"/>
    <n v="0"/>
    <n v="0"/>
    <n v="28497500"/>
    <n v="19948250"/>
    <n v="19948250"/>
    <n v="19948250"/>
    <n v="19948250"/>
    <n v="19948250"/>
    <n v="0"/>
    <n v="8549250"/>
  </r>
  <r>
    <x v="14"/>
    <x v="14"/>
    <s v="BP26004973"/>
    <s v="Formación artística a habitantes de la comuna 4 de Santiago de Cali"/>
    <s v="BP260049731010101"/>
    <s v="Divulgar y socializar procesos de formación en prácticas  artísticas en la comuna 4"/>
    <s v="2023760010099"/>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4"/>
    <x v="0"/>
    <s v="Inversión"/>
    <n v="1530000"/>
    <n v="0"/>
    <n v="0"/>
    <n v="0"/>
    <n v="0"/>
    <n v="0"/>
    <n v="0"/>
    <n v="1530000"/>
    <n v="1071000"/>
    <n v="1071000"/>
    <n v="1071000"/>
    <n v="1071000"/>
    <n v="1071000"/>
    <n v="0"/>
    <n v="459000"/>
  </r>
  <r>
    <x v="14"/>
    <x v="14"/>
    <s v="BP26004973"/>
    <s v="Formación artística a habitantes de la comuna 4 de Santiago de Cali"/>
    <s v="BP260049731010102"/>
    <s v="Realizar los talleres de formación en prácticas  artísticas en la comuna 4"/>
    <s v="2023760010099"/>
    <n v="121000"/>
    <x v="0"/>
    <x v="0"/>
    <s v="2-320202009"/>
    <s v="Servicios para la comunidad, sociales y personales"/>
    <x v="4"/>
    <x v="4"/>
    <x v="6"/>
    <x v="6"/>
    <n v="6102003"/>
    <s v="Cali Distrito Deportivo, Cultural y Turístico"/>
    <n v="61020030011"/>
    <s v="Personas con acceso a procesos de educación informal artística y cultural"/>
    <x v="1"/>
    <s v="COMUNA 4"/>
    <x v="0"/>
    <s v="Inversión"/>
    <n v="349920000"/>
    <n v="0"/>
    <n v="0"/>
    <n v="0"/>
    <n v="0"/>
    <n v="0"/>
    <n v="0"/>
    <n v="349920000"/>
    <n v="244944000"/>
    <n v="244944000"/>
    <n v="244944000"/>
    <n v="244944000"/>
    <n v="244944000"/>
    <n v="0"/>
    <n v="104976000"/>
  </r>
  <r>
    <x v="14"/>
    <x v="14"/>
    <s v="BP26004973"/>
    <s v="Formación artística a habitantes de la comuna 4 de Santiago de Cali"/>
    <s v="BP260049731010103"/>
    <s v="Adquirir insumos y materiales para los talleres de formación en prácticas  artísticas en la comuna 4"/>
    <s v="2023760010099"/>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4"/>
    <x v="0"/>
    <s v="Inversión"/>
    <n v="50797615"/>
    <n v="0"/>
    <n v="0"/>
    <n v="0"/>
    <n v="0"/>
    <n v="0"/>
    <n v="0"/>
    <n v="50797615"/>
    <n v="35558330"/>
    <n v="35558330"/>
    <n v="35558330"/>
    <n v="35558330"/>
    <n v="35558330"/>
    <n v="0"/>
    <n v="15239285"/>
  </r>
  <r>
    <x v="14"/>
    <x v="14"/>
    <s v="BP26004973"/>
    <s v="Formación artística a habitantes de la comuna 4 de Santiago de Cali"/>
    <s v="BP260049731010104"/>
    <s v="Adquirir dotación para los talleres de formación en prácticas  artísticas en la comuna 4"/>
    <s v="2023760010099"/>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4"/>
    <x v="0"/>
    <s v="Inversión"/>
    <n v="12800000"/>
    <n v="0"/>
    <n v="0"/>
    <n v="0"/>
    <n v="0"/>
    <n v="0"/>
    <n v="0"/>
    <n v="12800000"/>
    <n v="8960000"/>
    <n v="8960000"/>
    <n v="8960000"/>
    <n v="8960000"/>
    <n v="8960000"/>
    <n v="0"/>
    <n v="3840000"/>
  </r>
  <r>
    <x v="14"/>
    <x v="14"/>
    <s v="BP26004975"/>
    <s v="Formación artística a habitantes de la comuna 18 de Santiago de Cali"/>
    <s v="BP260049751010101"/>
    <s v="Difundir y socializar  los talleres de formación en  prácticas  artísticas  en la comuna 18 de Santiago de Cali"/>
    <s v="2023760010100"/>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8"/>
    <x v="0"/>
    <s v="Inversión"/>
    <n v="1550000"/>
    <n v="0"/>
    <n v="0"/>
    <n v="0"/>
    <n v="0"/>
    <n v="0"/>
    <n v="0"/>
    <n v="1550000"/>
    <n v="620000"/>
    <n v="620000"/>
    <n v="620000"/>
    <n v="620000"/>
    <n v="620000"/>
    <n v="0"/>
    <n v="930000"/>
  </r>
  <r>
    <x v="14"/>
    <x v="14"/>
    <s v="BP26004975"/>
    <s v="Formación artística a habitantes de la comuna 18 de Santiago de Cali"/>
    <s v="BP260049751010102"/>
    <s v="Realizar talleres de formación en  prácticas  artísticas en la comuna 18 de Santiago de Cali"/>
    <s v="2023760010100"/>
    <n v="121000"/>
    <x v="0"/>
    <x v="0"/>
    <s v="2-320202009"/>
    <s v="Servicios para la comunidad, sociales y personales"/>
    <x v="4"/>
    <x v="4"/>
    <x v="6"/>
    <x v="6"/>
    <n v="6102003"/>
    <s v="Cali Distrito Deportivo, Cultural y Turístico"/>
    <n v="61020030011"/>
    <s v="Personas con acceso a procesos de educación informal artística y cultural"/>
    <x v="1"/>
    <s v="COMUNA 18"/>
    <x v="0"/>
    <s v="Inversión"/>
    <n v="164520000"/>
    <n v="0"/>
    <n v="0"/>
    <n v="0"/>
    <n v="0"/>
    <n v="0"/>
    <n v="0"/>
    <n v="164520000"/>
    <n v="65808000"/>
    <n v="65808000"/>
    <n v="65808000"/>
    <n v="65808000"/>
    <n v="65808000"/>
    <n v="0"/>
    <n v="98712000"/>
  </r>
  <r>
    <x v="14"/>
    <x v="14"/>
    <s v="BP26004975"/>
    <s v="Formación artística a habitantes de la comuna 18 de Santiago de Cali"/>
    <s v="BP260049751010103"/>
    <s v="Adquirir insumos para la formación en prácticas artísticas  en la comuna 18 de Santiago de Cali"/>
    <s v="2023760010100"/>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8"/>
    <x v="0"/>
    <s v="Inversión"/>
    <n v="32012400"/>
    <n v="0"/>
    <n v="0"/>
    <n v="0"/>
    <n v="0"/>
    <n v="0"/>
    <n v="0"/>
    <n v="32012400"/>
    <n v="12804960"/>
    <n v="12804960"/>
    <n v="12804960"/>
    <n v="12804960"/>
    <n v="12804960"/>
    <n v="0"/>
    <n v="19207440"/>
  </r>
  <r>
    <x v="14"/>
    <x v="14"/>
    <s v="BP26004975"/>
    <s v="Formación artística a habitantes de la comuna 18 de Santiago de Cali"/>
    <s v="BP260049751010104"/>
    <s v="Adquirir dotación para la formación en prácticas artísticas  en la comuna 18 de Santiago de Cali"/>
    <s v="2023760010100"/>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8"/>
    <x v="0"/>
    <s v="Inversión"/>
    <n v="11040000"/>
    <n v="0"/>
    <n v="0"/>
    <n v="0"/>
    <n v="0"/>
    <n v="0"/>
    <n v="0"/>
    <n v="11040000"/>
    <n v="4416000"/>
    <n v="4416000"/>
    <n v="4416000"/>
    <n v="4416000"/>
    <n v="4416000"/>
    <n v="0"/>
    <n v="6624000"/>
  </r>
  <r>
    <x v="14"/>
    <x v="14"/>
    <s v="BP26004975"/>
    <s v="Formación artística a habitantes de la comuna 18 de Santiago de Cali"/>
    <s v="BP260049751010105"/>
    <s v="Realizar clausura de los talleres de formación en prácticas artísticas en la comuna 18 de Santiago de Cali"/>
    <s v="2023760010100"/>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18"/>
    <x v="0"/>
    <s v="Inversión"/>
    <n v="13877600"/>
    <n v="0"/>
    <n v="0"/>
    <n v="0"/>
    <n v="0"/>
    <n v="0"/>
    <n v="0"/>
    <n v="13877600"/>
    <n v="5551040"/>
    <n v="5551040"/>
    <n v="5551040"/>
    <n v="5551040"/>
    <n v="5551040"/>
    <n v="0"/>
    <n v="8326560"/>
  </r>
  <r>
    <x v="14"/>
    <x v="14"/>
    <s v="BP26002745"/>
    <s v="Fortalecimiento de las Salas Independientes de Teatro de Santiago de Cali"/>
    <s v="BP260027451020106"/>
    <s v="Elaborar programa de concertación  a nivel territorial"/>
    <s v="2020760010857"/>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194826158"/>
    <n v="0"/>
    <n v="0"/>
    <n v="0"/>
    <n v="0"/>
    <n v="0"/>
    <n v="0"/>
    <n v="194826158"/>
    <n v="194826158"/>
    <n v="194826158"/>
    <n v="194826158"/>
    <n v="194826158"/>
    <n v="194826158"/>
    <n v="0"/>
    <n v="0"/>
  </r>
  <r>
    <x v="14"/>
    <x v="14"/>
    <s v="BP26002745"/>
    <s v="Fortalecimiento de las Salas Independientes de Teatro de Santiago de Cali"/>
    <s v="BP260027451020115"/>
    <s v="Apoyar  los proyectos  ganadores  del programa de concertacion local de salas independientes de teatro"/>
    <s v="2020760010857"/>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200000000"/>
    <n v="0"/>
    <n v="0"/>
    <n v="0"/>
    <n v="0"/>
    <n v="0"/>
    <n v="0"/>
    <n v="200000000"/>
    <n v="200000000"/>
    <n v="200000000"/>
    <n v="200000000"/>
    <n v="200000000"/>
    <n v="200000000"/>
    <n v="0"/>
    <n v="0"/>
  </r>
  <r>
    <x v="14"/>
    <x v="14"/>
    <s v="BP26003787"/>
    <s v="APOYO A ORGANIZACIONES ARTÍSTICAS Y CULTURALES DE LA COMUNA 15 DE SANTIAGO DE   CALI"/>
    <s v="BP260037871010105"/>
    <s v="Realizar Talleres de refuerzo en  formación Artistica para las organizaciones artisticas y culturales apoyadas de la comuna."/>
    <s v="2021760010140"/>
    <n v="121000"/>
    <x v="0"/>
    <x v="0"/>
    <s v="2-320202009"/>
    <s v="Servicios para la comunidad, sociales y personales"/>
    <x v="4"/>
    <x v="4"/>
    <x v="6"/>
    <x v="6"/>
    <n v="6102003"/>
    <s v="Cali Distrito Deportivo, Cultural y Turístico"/>
    <n v="61020030011"/>
    <s v="Personas con acceso a procesos de educación informal artística y cultural"/>
    <x v="1"/>
    <s v="COMUNA 15"/>
    <x v="0"/>
    <s v="Inversión"/>
    <n v="465992000"/>
    <n v="0"/>
    <n v="0"/>
    <n v="0"/>
    <n v="0"/>
    <n v="0"/>
    <n v="0"/>
    <n v="465992000"/>
    <n v="427400000"/>
    <n v="427400000"/>
    <n v="427400000"/>
    <n v="427400000"/>
    <n v="427400000"/>
    <n v="0"/>
    <n v="38592000"/>
  </r>
  <r>
    <x v="14"/>
    <x v="14"/>
    <s v="BP26003787"/>
    <s v="APOYO A ORGANIZACIONES ARTÍSTICAS Y CULTURALES DE LA COMUNA 15 DE SANTIAGO DE   CALI"/>
    <s v="BP260037871010106"/>
    <s v="Adquirir dotación para las organizaciones artisticas y culturales de la comuna."/>
    <s v="2021760010140"/>
    <n v="121000"/>
    <x v="0"/>
    <x v="0"/>
    <s v="2-320202009"/>
    <s v="Servicios para la comunidad, sociales y personales"/>
    <x v="4"/>
    <x v="4"/>
    <x v="6"/>
    <x v="6"/>
    <n v="6102003"/>
    <s v="Cali Distrito Deportivo, Cultural y Turístico"/>
    <n v="61020030011"/>
    <s v="Personas con acceso a procesos de educación informal artística y cultural"/>
    <x v="1"/>
    <s v="COMUNA 15"/>
    <x v="0"/>
    <s v="Inversión"/>
    <n v="392510581"/>
    <n v="0"/>
    <n v="0"/>
    <n v="0"/>
    <n v="0"/>
    <n v="0"/>
    <n v="0"/>
    <n v="392510581"/>
    <n v="376029317"/>
    <n v="376029317"/>
    <n v="376029317"/>
    <n v="376029317"/>
    <n v="376029317"/>
    <n v="0"/>
    <n v="16481264"/>
  </r>
  <r>
    <x v="14"/>
    <x v="14"/>
    <s v="BP26003787"/>
    <s v="APOYO A ORGANIZACIONES ARTÍSTICAS Y CULTURALES DE LA COMUNA 15 DE SANTIAGO DE   CALI"/>
    <s v="BP260037871010107"/>
    <s v="Adquirir insumos para las organizaciones artisticas y culturales apoyadas de la comuna."/>
    <s v="2021760010140"/>
    <n v="121000"/>
    <x v="0"/>
    <x v="0"/>
    <s v="2-320202009"/>
    <s v="Servicios para la comunidad, sociales y personales"/>
    <x v="4"/>
    <x v="4"/>
    <x v="6"/>
    <x v="6"/>
    <n v="6102003"/>
    <s v="Cali Distrito Deportivo, Cultural y Turístico"/>
    <n v="61020030011"/>
    <s v="Personas con acceso a procesos de educación informal artística y cultural"/>
    <x v="1"/>
    <s v="COMUNA 15"/>
    <x v="0"/>
    <s v="Inversión"/>
    <n v="2087000"/>
    <n v="0"/>
    <n v="0"/>
    <n v="0"/>
    <n v="0"/>
    <n v="0"/>
    <n v="0"/>
    <n v="2087000"/>
    <n v="2087000"/>
    <n v="2087000"/>
    <n v="2087000"/>
    <n v="2087000"/>
    <n v="2087000"/>
    <n v="0"/>
    <n v="0"/>
  </r>
  <r>
    <x v="14"/>
    <x v="14"/>
    <s v="BP26003787"/>
    <s v="APOYO A ORGANIZACIONES ARTÍSTICAS Y CULTURALES DE LA COMUNA 15 DE SANTIAGO DE   CALI"/>
    <s v="BP260037871010108"/>
    <s v="Apoyar la Clausura de las organizaciones artísticas de la comuna 15."/>
    <s v="2021760010140"/>
    <n v="121000"/>
    <x v="0"/>
    <x v="0"/>
    <s v="2-320202009"/>
    <s v="Servicios para la comunidad, sociales y personales"/>
    <x v="4"/>
    <x v="4"/>
    <x v="6"/>
    <x v="6"/>
    <n v="6102003"/>
    <s v="Cali Distrito Deportivo, Cultural y Turístico"/>
    <n v="61020030011"/>
    <s v="Personas con acceso a procesos de educación informal artística y cultural"/>
    <x v="1"/>
    <s v="COMUNA 15"/>
    <x v="0"/>
    <s v="Inversión"/>
    <n v="295600000"/>
    <n v="0"/>
    <n v="0"/>
    <n v="0"/>
    <n v="0"/>
    <n v="0"/>
    <n v="0"/>
    <n v="295600000"/>
    <n v="291280000"/>
    <n v="291280000"/>
    <n v="291280000"/>
    <n v="291280000"/>
    <n v="291280000"/>
    <n v="0"/>
    <n v="4320000"/>
  </r>
  <r>
    <x v="14"/>
    <x v="14"/>
    <s v="BP26003909"/>
    <s v="Fortalecimiento a organizaciones artísticas y culturales de la Comuna 6 de Santiago de Cali"/>
    <s v="BP260039091010106"/>
    <s v="Adquirir Dotación para los Procesos Artísticos y Culturales"/>
    <s v="2021760010305"/>
    <n v="121000"/>
    <x v="0"/>
    <x v="0"/>
    <s v="2-320202009"/>
    <s v="Servicios para la comunidad, sociales y personales"/>
    <x v="4"/>
    <x v="4"/>
    <x v="6"/>
    <x v="6"/>
    <n v="6102003"/>
    <s v="Cali Distrito Deportivo, Cultural y Turístico"/>
    <n v="61020030011"/>
    <s v="Personas con acceso a procesos de educación informal artística y cultural"/>
    <x v="1"/>
    <s v="COMUNA 6"/>
    <x v="0"/>
    <s v="Inversión"/>
    <n v="74576374"/>
    <n v="0"/>
    <n v="0"/>
    <n v="0"/>
    <n v="0"/>
    <n v="0"/>
    <n v="0"/>
    <n v="74576374"/>
    <n v="52203462"/>
    <n v="52203462"/>
    <n v="52203462"/>
    <n v="52203462"/>
    <n v="52203462"/>
    <n v="0"/>
    <n v="22372912"/>
  </r>
  <r>
    <x v="14"/>
    <x v="14"/>
    <s v="BP26003909"/>
    <s v="Fortalecimiento a organizaciones artísticas y culturales de la Comuna 6 de Santiago de Cali"/>
    <s v="BP260039091010107"/>
    <s v="Apoyar los Procesos Artísticos y Culturales"/>
    <s v="2021760010305"/>
    <n v="121000"/>
    <x v="0"/>
    <x v="0"/>
    <s v="2-320202009"/>
    <s v="Servicios para la comunidad, sociales y personales"/>
    <x v="4"/>
    <x v="4"/>
    <x v="6"/>
    <x v="6"/>
    <n v="6102003"/>
    <s v="Cali Distrito Deportivo, Cultural y Turístico"/>
    <n v="61020030011"/>
    <s v="Personas con acceso a procesos de educación informal artística y cultural"/>
    <x v="1"/>
    <s v="COMUNA 6"/>
    <x v="0"/>
    <s v="Inversión"/>
    <n v="31104000"/>
    <n v="0"/>
    <n v="0"/>
    <n v="0"/>
    <n v="0"/>
    <n v="0"/>
    <n v="0"/>
    <n v="31104000"/>
    <n v="21772800"/>
    <n v="21772800"/>
    <n v="21772800"/>
    <n v="21772800"/>
    <n v="21772800"/>
    <n v="0"/>
    <n v="9331200"/>
  </r>
  <r>
    <x v="14"/>
    <x v="14"/>
    <s v="BP26003909"/>
    <s v="Fortalecimiento a organizaciones artísticas y culturales de la Comuna 6 de Santiago de Cali"/>
    <s v="BP260039091010108"/>
    <s v="Difundir los Talleres de Fortalecimiento y Prácticas Artísticas y Culturales"/>
    <s v="2021760010305"/>
    <n v="121000"/>
    <x v="0"/>
    <x v="0"/>
    <s v="2-320202009"/>
    <s v="Servicios para la comunidad, sociales y personales"/>
    <x v="4"/>
    <x v="4"/>
    <x v="6"/>
    <x v="6"/>
    <n v="6102003"/>
    <s v="Cali Distrito Deportivo, Cultural y Turístico"/>
    <n v="61020030011"/>
    <s v="Personas con acceso a procesos de educación informal artística y cultural"/>
    <x v="1"/>
    <s v="COMUNA 6"/>
    <x v="0"/>
    <s v="Inversión"/>
    <n v="2500000"/>
    <n v="0"/>
    <n v="0"/>
    <n v="0"/>
    <n v="0"/>
    <n v="0"/>
    <n v="0"/>
    <n v="2500000"/>
    <n v="1750000"/>
    <n v="1750000"/>
    <n v="1750000"/>
    <n v="1750000"/>
    <n v="1750000"/>
    <n v="0"/>
    <n v="750000"/>
  </r>
  <r>
    <x v="14"/>
    <x v="14"/>
    <s v="BP26003909"/>
    <s v="Fortalecimiento a organizaciones artísticas y culturales de la Comuna 6 de Santiago de Cali"/>
    <s v="BP260039091010109"/>
    <s v="Adquirir Insumos para los Procesos Artísticos y Culturales"/>
    <s v="2021760010305"/>
    <n v="121000"/>
    <x v="0"/>
    <x v="0"/>
    <s v="2-320202009"/>
    <s v="Servicios para la comunidad, sociales y personales"/>
    <x v="4"/>
    <x v="4"/>
    <x v="6"/>
    <x v="6"/>
    <n v="6102003"/>
    <s v="Cali Distrito Deportivo, Cultural y Turístico"/>
    <n v="61020030011"/>
    <s v="Personas con acceso a procesos de educación informal artística y cultural"/>
    <x v="1"/>
    <s v="COMUNA 6"/>
    <x v="0"/>
    <s v="Inversión"/>
    <n v="46599014"/>
    <n v="0"/>
    <n v="0"/>
    <n v="0"/>
    <n v="0"/>
    <n v="0"/>
    <n v="0"/>
    <n v="46599014"/>
    <n v="32619309"/>
    <n v="32619309"/>
    <n v="32619309"/>
    <n v="32619309"/>
    <n v="32619309"/>
    <n v="0"/>
    <n v="13979705"/>
  </r>
  <r>
    <x v="14"/>
    <x v="14"/>
    <s v="BP26004709"/>
    <s v="FORTALECIMIENTO DE LOS PROCESOS ARTÍSTICOS Y CULTURALES QUE GESTIONAN LAS ORGANIZACIONES DE SANTIAGO DE CALI"/>
    <s v="BP260047091010101"/>
    <s v="Desarrollar el programa de concertación Distrital de proyectos artisticos y culturales apoyados"/>
    <s v="2023760010173"/>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626656200"/>
    <n v="0"/>
    <n v="0"/>
    <n v="-5460700"/>
    <n v="0"/>
    <n v="0"/>
    <n v="0"/>
    <n v="621195500"/>
    <n v="613425500"/>
    <n v="613425500"/>
    <n v="613425500"/>
    <n v="613425500"/>
    <n v="613425500"/>
    <n v="0"/>
    <n v="7770000"/>
  </r>
  <r>
    <x v="14"/>
    <x v="14"/>
    <s v="BP26004709"/>
    <s v="FORTALECIMIENTO DE LOS PROCESOS ARTÍSTICOS Y CULTURALES QUE GESTIONAN LAS ORGANIZACIONES DE SANTIAGO DE CALI"/>
    <s v="BP260047091020101"/>
    <s v="Realizar el apoyo a organizaciones para ejecutar proyectos  artísticos y culturales"/>
    <s v="2023760010173"/>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1573397369"/>
    <n v="0"/>
    <n v="0"/>
    <n v="0"/>
    <n v="805650572"/>
    <n v="0"/>
    <n v="0"/>
    <n v="2379047941"/>
    <n v="2379047941"/>
    <n v="2379047941"/>
    <n v="2379047941"/>
    <n v="2379047941"/>
    <n v="2379047941"/>
    <n v="0"/>
    <n v="0"/>
  </r>
  <r>
    <x v="14"/>
    <x v="14"/>
    <s v="BP26004930"/>
    <s v="Fortalecimiento a organizaciones artísticas y culturales en la Comuna 5 de Santiago de  Cali"/>
    <s v="BP260049301010101"/>
    <s v="Difundir y socializar las organizaciones apoyadas de la comuna 5 de Santiago de Cali"/>
    <s v="2023760010095"/>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5"/>
    <x v="0"/>
    <s v="Inversión"/>
    <n v="2618000"/>
    <n v="0"/>
    <n v="0"/>
    <n v="0"/>
    <n v="0"/>
    <n v="0"/>
    <n v="0"/>
    <n v="2618000"/>
    <n v="2618000"/>
    <n v="2618000"/>
    <n v="2618000"/>
    <n v="2618000"/>
    <n v="2618000"/>
    <n v="0"/>
    <n v="0"/>
  </r>
  <r>
    <x v="14"/>
    <x v="14"/>
    <s v="BP26004930"/>
    <s v="Fortalecimiento a organizaciones artísticas y culturales en la Comuna 5 de Santiago de  Cali"/>
    <s v="BP260049301010102"/>
    <s v="Apoyar  a organización en el desarrollo de su iniciativa artística y cultura de la comuna 5 de Santiago de Cali"/>
    <s v="2023760010095"/>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5"/>
    <x v="0"/>
    <s v="Inversión"/>
    <n v="41678000"/>
    <n v="0"/>
    <n v="0"/>
    <n v="0"/>
    <n v="0"/>
    <n v="0"/>
    <n v="0"/>
    <n v="41678000"/>
    <n v="40918000"/>
    <n v="40918000"/>
    <n v="40918000"/>
    <n v="40918000"/>
    <n v="40918000"/>
    <n v="0"/>
    <n v="760000"/>
  </r>
  <r>
    <x v="14"/>
    <x v="14"/>
    <s v="BP26004930"/>
    <s v="Fortalecimiento a organizaciones artísticas y culturales en la Comuna 5 de Santiago de  Cali"/>
    <s v="BP260049301010103"/>
    <s v="Apoyar los talleres de refuerzo para las  organizaciones artísticas de la comuna 5 de Santiago de Cali"/>
    <s v="2023760010095"/>
    <n v="121000"/>
    <x v="0"/>
    <x v="0"/>
    <s v="2-320202009"/>
    <s v="Servicios para la comunidad, sociales y personales"/>
    <x v="4"/>
    <x v="4"/>
    <x v="6"/>
    <x v="6"/>
    <n v="6102003"/>
    <s v="Cali Distrito Deportivo, Cultural y Turístico"/>
    <n v="61020030011"/>
    <s v="Personas con acceso a procesos de educación informal artística y cultural"/>
    <x v="1"/>
    <s v="COMUNA 5"/>
    <x v="0"/>
    <s v="Inversión"/>
    <n v="174528000"/>
    <n v="0"/>
    <n v="0"/>
    <n v="0"/>
    <n v="0"/>
    <n v="0"/>
    <n v="0"/>
    <n v="174528000"/>
    <n v="174528000"/>
    <n v="174528000"/>
    <n v="174528000"/>
    <n v="174528000"/>
    <n v="174528000"/>
    <n v="0"/>
    <n v="0"/>
  </r>
  <r>
    <x v="14"/>
    <x v="14"/>
    <s v="BP26004930"/>
    <s v="Fortalecimiento a organizaciones artísticas y culturales en la Comuna 5 de Santiago de  Cali"/>
    <s v="BP260049301010104"/>
    <s v="Adquirir dotación para las organizaciones artisticas de la comuna 5 de Santiago de Cali"/>
    <s v="2023760010095"/>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5"/>
    <x v="0"/>
    <s v="Inversión"/>
    <n v="161983634"/>
    <n v="0"/>
    <n v="0"/>
    <n v="0"/>
    <n v="0"/>
    <n v="0"/>
    <n v="0"/>
    <n v="161983634"/>
    <n v="152735834"/>
    <n v="152735834"/>
    <n v="152735834"/>
    <n v="152735834"/>
    <n v="152735834"/>
    <n v="0"/>
    <n v="9247800"/>
  </r>
  <r>
    <x v="14"/>
    <x v="14"/>
    <s v="BP26004930"/>
    <s v="Fortalecimiento a organizaciones artísticas y culturales en la Comuna 5 de Santiago de  Cali"/>
    <s v="BP260049301010105"/>
    <s v="Apoyar  los eventos culturales de las organizaciones artísticas de la comuna 5 de Santiago de Cali"/>
    <s v="2023760010095"/>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5"/>
    <x v="0"/>
    <s v="Inversión"/>
    <n v="30618000"/>
    <n v="0"/>
    <n v="0"/>
    <n v="0"/>
    <n v="0"/>
    <n v="0"/>
    <n v="0"/>
    <n v="30618000"/>
    <n v="30118000"/>
    <n v="30118000"/>
    <n v="30118000"/>
    <n v="30118000"/>
    <n v="30118000"/>
    <n v="0"/>
    <n v="500000"/>
  </r>
  <r>
    <x v="14"/>
    <x v="14"/>
    <s v="BP26002858"/>
    <s v="FORTALECIMIENTO DE LA PROMOCIÓN Y EL ACCESO DE LOS DERECHOS CULTURALES Y DE LAS EXPRESIONES ARTÍSTICAS EN POBLACIONES VULNERABLES DE SANTIAGO DE CALI"/>
    <s v="BP260028581010106"/>
    <s v="Diseñar estrategia para el fomento del ejecicio de los derechos culturales en poblacion vulnerable"/>
    <s v="2020760010591"/>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9900000"/>
    <n v="0"/>
    <n v="0"/>
    <n v="-60000"/>
    <n v="0"/>
    <n v="0"/>
    <n v="0"/>
    <n v="9840000"/>
    <n v="9840000"/>
    <n v="9840000"/>
    <n v="9840000"/>
    <n v="9840000"/>
    <n v="9840000"/>
    <n v="0"/>
    <n v="0"/>
  </r>
  <r>
    <x v="14"/>
    <x v="14"/>
    <s v="BP26002858"/>
    <s v="FORTALECIMIENTO DE LA PROMOCIÓN Y EL ACCESO DE LOS DERECHOS CULTURALES Y DE LAS EXPRESIONES ARTÍSTICAS EN POBLACIONES VULNERABLES DE SANTIAGO DE CALI"/>
    <s v="BP260028581020107"/>
    <s v="Apoyo logistico de espacios de participación donde se vincule población en situación de vulnerabilidad"/>
    <s v="2020760010591"/>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42368190"/>
    <n v="0"/>
    <n v="0"/>
    <n v="-42368190"/>
    <n v="0"/>
    <n v="0"/>
    <n v="0"/>
    <n v="0"/>
    <n v="0"/>
    <n v="0"/>
    <n v="0"/>
    <n v="0"/>
    <n v="0"/>
    <n v="0"/>
    <n v="0"/>
  </r>
  <r>
    <x v="14"/>
    <x v="14"/>
    <s v="BP26002880"/>
    <s v="Desarrollo de procesos artísticos y culturales con personas en diversidad sexual y de genero LGTBIQ+ en Cali"/>
    <s v="BP260028801010105"/>
    <s v="Realizar el acompañamiento al desarrollo de los procesos artísticos y culturales"/>
    <s v="2020760010308"/>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2356000"/>
    <n v="0"/>
    <n v="0"/>
    <n v="-7599500"/>
    <n v="0"/>
    <n v="0"/>
    <n v="0"/>
    <n v="14756500"/>
    <n v="14756500"/>
    <n v="14756500"/>
    <n v="14756500"/>
    <n v="14756500"/>
    <n v="14756500"/>
    <n v="0"/>
    <n v="0"/>
  </r>
  <r>
    <x v="14"/>
    <x v="14"/>
    <s v="BP26002880"/>
    <s v="Desarrollo de procesos artísticos y culturales con personas en diversidad sexual y de genero LGTBIQ+ en Cali"/>
    <s v="BP260028801020116"/>
    <s v="Realizar presentaciones y/o procesos con contenidos artísticas y culturales"/>
    <s v="2020760010308"/>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235600"/>
    <n v="0"/>
    <n v="0"/>
    <n v="-2235600"/>
    <n v="0"/>
    <n v="0"/>
    <n v="0"/>
    <n v="0"/>
    <n v="0"/>
    <n v="0"/>
    <n v="0"/>
    <n v="0"/>
    <n v="0"/>
    <n v="0"/>
    <n v="0"/>
  </r>
  <r>
    <x v="14"/>
    <x v="14"/>
    <s v="BP26002883"/>
    <s v="Implementación de procesos artísticos para una ciudad segura para las mujeres y las niñas  de Santiago de  Cali"/>
    <s v="BP260028831010108"/>
    <s v="Realizar la planificación, organización y coordinación del programa de Cali Segura para mujeres y niñas."/>
    <s v="2020760010677"/>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19205800"/>
    <n v="0"/>
    <n v="0"/>
    <n v="-7438000"/>
    <n v="0"/>
    <n v="0"/>
    <n v="0"/>
    <n v="11767800"/>
    <n v="11767800"/>
    <n v="11767800"/>
    <n v="11767800"/>
    <n v="11767800"/>
    <n v="11767800"/>
    <n v="0"/>
    <n v="0"/>
  </r>
  <r>
    <x v="14"/>
    <x v="14"/>
    <s v="BP26002883"/>
    <s v="Implementación de procesos artísticos para una ciudad segura para las mujeres y las niñas  de Santiago de  Cali"/>
    <s v="BP260028831010109"/>
    <s v="Realizar encuentros para promover los derechos de las mujeres y la equidad de genero."/>
    <s v="2020760010677"/>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000000"/>
    <n v="0"/>
    <n v="0"/>
    <n v="-2000000"/>
    <n v="0"/>
    <n v="0"/>
    <n v="0"/>
    <n v="0"/>
    <n v="0"/>
    <n v="0"/>
    <n v="0"/>
    <n v="0"/>
    <n v="0"/>
    <n v="0"/>
    <n v="0"/>
  </r>
  <r>
    <x v="14"/>
    <x v="14"/>
    <s v="BP26002883"/>
    <s v="Implementación de procesos artísticos para una ciudad segura para las mujeres y las niñas  de Santiago de  Cali"/>
    <s v="BP260028831020105"/>
    <s v="Realizar muestras artístico y culturales con enfoque diferencial."/>
    <s v="2020760010677"/>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10395510"/>
    <n v="0"/>
    <n v="0"/>
    <n v="-10395510"/>
    <n v="0"/>
    <n v="0"/>
    <n v="0"/>
    <n v="0"/>
    <n v="0"/>
    <n v="0"/>
    <n v="0"/>
    <n v="0"/>
    <n v="0"/>
    <n v="0"/>
    <n v="0"/>
  </r>
  <r>
    <x v="14"/>
    <x v="14"/>
    <s v="BP26004722"/>
    <s v="Apoyo con estímulos a los agentes culturales, artísticos y patrimoniales de Santiago de  Cali"/>
    <s v="BP260047221010101"/>
    <s v="Realizar la estructuración e implementación del Programa de Estímulos"/>
    <s v="2023760010175"/>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299583050"/>
    <n v="0"/>
    <n v="0"/>
    <n v="0"/>
    <n v="0"/>
    <n v="0"/>
    <n v="0"/>
    <n v="299583050"/>
    <n v="299583050"/>
    <n v="299583050"/>
    <n v="299583050"/>
    <n v="299583050"/>
    <n v="299583050"/>
    <n v="0"/>
    <n v="0"/>
  </r>
  <r>
    <x v="14"/>
    <x v="14"/>
    <s v="BP26004722"/>
    <s v="Apoyo con estímulos a los agentes culturales, artísticos y patrimoniales de Santiago de  Cali"/>
    <s v="BP260047221010102"/>
    <s v="Realizar la difusión del Programa Estímulos a agentes culturales"/>
    <s v="2023760010175"/>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5416950"/>
    <n v="0"/>
    <n v="0"/>
    <n v="-5416950"/>
    <n v="0"/>
    <n v="0"/>
    <n v="0"/>
    <n v="0"/>
    <n v="0"/>
    <n v="0"/>
    <n v="0"/>
    <n v="0"/>
    <n v="0"/>
    <n v="0"/>
    <n v="0"/>
  </r>
  <r>
    <x v="14"/>
    <x v="14"/>
    <s v="BP26002819"/>
    <s v="FORTALECIMIENTO DE LA INVESTIGACIÓN ARTISTICA Y  CULTURAL DE SANTIAGO DE CALI."/>
    <s v="BP260028191010107"/>
    <s v="Elaborar programa de concertación local de los semilleros de investigación artistica y cultural"/>
    <s v="2020760010799"/>
    <n v="121000"/>
    <x v="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50031900"/>
    <n v="0"/>
    <n v="0"/>
    <n v="-1118900"/>
    <n v="0"/>
    <n v="0"/>
    <n v="0"/>
    <n v="48913000"/>
    <n v="48913000"/>
    <n v="48913000"/>
    <n v="48913000"/>
    <n v="48913000"/>
    <n v="48913000"/>
    <n v="0"/>
    <n v="0"/>
  </r>
  <r>
    <x v="14"/>
    <x v="14"/>
    <s v="BP26002819"/>
    <s v="FORTALECIMIENTO DE LA INVESTIGACIÓN ARTISTICA Y  CULTURAL DE SANTIAGO DE CALI."/>
    <s v="BP260028191010108"/>
    <s v="Realizar el apoyo a la consolidación de semilleros de investigación artistica y cultural"/>
    <s v="2020760010799"/>
    <n v="121000"/>
    <x v="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34248060"/>
    <n v="0"/>
    <n v="0"/>
    <n v="0"/>
    <n v="0"/>
    <n v="0"/>
    <n v="0"/>
    <n v="34248060"/>
    <n v="0"/>
    <n v="0"/>
    <n v="0"/>
    <n v="0"/>
    <n v="0"/>
    <n v="0"/>
    <n v="34248060"/>
  </r>
  <r>
    <x v="14"/>
    <x v="14"/>
    <s v="BP26002819"/>
    <s v="FORTALECIMIENTO DE LA INVESTIGACIÓN ARTISTICA Y  CULTURAL DE SANTIAGO DE CALI."/>
    <s v="BP260028191020104"/>
    <s v="Realizar la visibilización de los procesos de investigación artística y cultural"/>
    <s v="2020760010799"/>
    <n v="121000"/>
    <x v="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15000000"/>
    <n v="0"/>
    <n v="0"/>
    <n v="0"/>
    <n v="0"/>
    <n v="0"/>
    <n v="0"/>
    <n v="15000000"/>
    <n v="0"/>
    <n v="0"/>
    <n v="0"/>
    <n v="0"/>
    <n v="0"/>
    <n v="0"/>
    <n v="15000000"/>
  </r>
  <r>
    <x v="14"/>
    <x v="14"/>
    <s v="BP26002882"/>
    <s v="Fortalecimiento de los actores de la salsa de la ciudad de Santiago de Cali"/>
    <s v="BP260028821010120"/>
    <s v="Realizar la coordinación para el fortalecimiento de actores de la salsa"/>
    <s v="2020760010856"/>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83973000"/>
    <n v="0"/>
    <n v="0"/>
    <n v="-21159000"/>
    <n v="0"/>
    <n v="0"/>
    <n v="0"/>
    <n v="62814000"/>
    <n v="62814000"/>
    <n v="62814000"/>
    <n v="62814000"/>
    <n v="62814000"/>
    <n v="62814000"/>
    <n v="0"/>
    <n v="0"/>
  </r>
  <r>
    <x v="14"/>
    <x v="14"/>
    <s v="BP26002882"/>
    <s v="Fortalecimiento de los actores de la salsa de la ciudad de Santiago de Cali"/>
    <s v="BP260028821020115"/>
    <s v="Realizar el seguimiento técnico, administrativo, financiero y jurídico del Proyecto Actores de la Salsa en Santiago de Cali"/>
    <s v="2020760010856"/>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25070"/>
    <n v="0"/>
    <n v="0"/>
    <n v="-25070"/>
    <n v="0"/>
    <n v="0"/>
    <n v="0"/>
    <n v="0"/>
    <n v="0"/>
    <n v="0"/>
    <n v="0"/>
    <n v="0"/>
    <n v="0"/>
    <n v="0"/>
    <n v="0"/>
  </r>
  <r>
    <x v="14"/>
    <x v="14"/>
    <s v="BP26002882"/>
    <s v="Fortalecimiento de los actores de la salsa de la ciudad de Santiago de Cali"/>
    <s v="BP260028821020116"/>
    <s v="Realizar presentaciones artísticas de gran formato con los actores de la salsa"/>
    <s v="2020760010856"/>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61919744"/>
    <n v="0"/>
    <n v="0"/>
    <n v="0"/>
    <n v="0"/>
    <n v="0"/>
    <n v="0"/>
    <n v="161919744"/>
    <n v="160493340"/>
    <n v="160493340"/>
    <n v="160493340"/>
    <n v="160493340"/>
    <n v="160493340"/>
    <n v="0"/>
    <n v="1426404"/>
  </r>
  <r>
    <x v="14"/>
    <x v="14"/>
    <s v="BP26002882"/>
    <s v="Fortalecimiento de los actores de la salsa de la ciudad de Santiago de Cali"/>
    <s v="BP260028821020117"/>
    <s v="Realizar la circulación de los actores de la salsa"/>
    <s v="2020760010856"/>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38080256"/>
    <n v="0"/>
    <n v="0"/>
    <n v="0"/>
    <n v="0"/>
    <n v="0"/>
    <n v="0"/>
    <n v="138080256"/>
    <n v="138080256"/>
    <n v="138080256"/>
    <n v="138080256"/>
    <n v="138080256"/>
    <n v="138080256"/>
    <n v="0"/>
    <n v="0"/>
  </r>
  <r>
    <x v="14"/>
    <x v="14"/>
    <s v="BP26002879"/>
    <s v="APOYO A LA PROFESIONALIZACION DE LOS ARTISTAS EMPIRICOS EN SANTIAGO DE CALI"/>
    <s v="BP260028791010107"/>
    <s v="Realizar el seguimiento al  proceso de profesionalización de artistas empíricos de Santiago de Cali"/>
    <s v="2020760010684"/>
    <n v="121000"/>
    <x v="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5812100"/>
    <n v="0"/>
    <n v="0"/>
    <n v="-5812100"/>
    <n v="0"/>
    <n v="0"/>
    <n v="0"/>
    <n v="0"/>
    <n v="0"/>
    <n v="0"/>
    <n v="0"/>
    <n v="0"/>
    <n v="0"/>
    <n v="0"/>
    <n v="0"/>
  </r>
  <r>
    <x v="14"/>
    <x v="14"/>
    <s v="BP26002879"/>
    <s v="APOYO A LA PROFESIONALIZACION DE LOS ARTISTAS EMPIRICOS EN SANTIAGO DE CALI"/>
    <s v="BP260028791010108"/>
    <s v="Realizar la profesionalización para artistas empíricos de Santiago de Cali"/>
    <s v="2020760010684"/>
    <n v="121000"/>
    <x v="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39522280"/>
    <n v="0"/>
    <n v="0"/>
    <n v="0"/>
    <n v="0"/>
    <n v="0"/>
    <n v="0"/>
    <n v="39522280"/>
    <n v="39522280"/>
    <n v="39522280"/>
    <n v="39522280"/>
    <n v="39522280"/>
    <n v="39522280"/>
    <n v="0"/>
    <n v="0"/>
  </r>
  <r>
    <x v="14"/>
    <x v="14"/>
    <s v="BP26002860"/>
    <s v="Apoyo a la producción audiovisual en Santiago de  Cali"/>
    <s v="BP260028601010108"/>
    <s v="Realizar diplomado en medios audiovisuales"/>
    <s v="2020760010762"/>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36650000"/>
    <n v="0"/>
    <n v="0"/>
    <n v="0"/>
    <n v="0"/>
    <n v="0"/>
    <n v="0"/>
    <n v="36650000"/>
    <n v="36650000"/>
    <n v="36650000"/>
    <n v="36650000"/>
    <n v="36650000"/>
    <n v="36650000"/>
    <n v="0"/>
    <n v="0"/>
  </r>
  <r>
    <x v="14"/>
    <x v="14"/>
    <s v="BP26002860"/>
    <s v="Apoyo a la producción audiovisual en Santiago de  Cali"/>
    <s v="BP260028601020108"/>
    <s v="Apoyar la realización y difusión de las producciones  audiovisuales de artistas caleños"/>
    <s v="2020760010762"/>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260700000"/>
    <n v="0"/>
    <n v="0"/>
    <n v="0"/>
    <n v="0"/>
    <n v="0"/>
    <n v="0"/>
    <n v="260700000"/>
    <n v="260700000"/>
    <n v="260700000"/>
    <n v="260700000"/>
    <n v="260700000"/>
    <n v="260700000"/>
    <n v="0"/>
    <n v="0"/>
  </r>
  <r>
    <x v="14"/>
    <x v="14"/>
    <s v="BP26002860"/>
    <s v="Apoyo a la producción audiovisual en Santiago de  Cali"/>
    <s v="BP260028601030108"/>
    <s v="Promocionar contenidos audiovisuales de las instituciones culturales y de artistas locales."/>
    <s v="2020760010762"/>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2650000"/>
    <n v="0"/>
    <n v="0"/>
    <n v="0"/>
    <n v="0"/>
    <n v="0"/>
    <n v="0"/>
    <n v="2650000"/>
    <n v="2650000"/>
    <n v="2650000"/>
    <n v="2650000"/>
    <n v="2650000"/>
    <n v="2650000"/>
    <n v="0"/>
    <n v="0"/>
  </r>
  <r>
    <x v="14"/>
    <x v="14"/>
    <s v="BP26002749"/>
    <s v="AMPLIACIÓN DE LA OFERTA ARTÍSTICA, CULTURAL Y DE EXHIBICIÓN EN ESCENARIOS DE NATURALEZA PÚBLICA DE SANTIAGO DE CALI"/>
    <s v="BP260027491010118"/>
    <s v="Realizar la planeación y apoyo técnico a las acciones de los escenarios culturales"/>
    <s v="2020760010755"/>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277828500"/>
    <n v="0"/>
    <n v="0"/>
    <n v="-1092000"/>
    <n v="0"/>
    <n v="0"/>
    <n v="0"/>
    <n v="276736500"/>
    <n v="276736500"/>
    <n v="276736500"/>
    <n v="276736500"/>
    <n v="276736500"/>
    <n v="276736500"/>
    <n v="0"/>
    <n v="0"/>
  </r>
  <r>
    <x v="14"/>
    <x v="14"/>
    <s v="BP26002749"/>
    <s v="AMPLIACIÓN DE LA OFERTA ARTÍSTICA, CULTURAL Y DE EXHIBICIÓN EN ESCENARIOS DE NATURALEZA PÚBLICA DE SANTIAGO DE CALI"/>
    <s v="BP260027491010122"/>
    <s v="Realizar la programación de circulación y exhibición de artistas en el Teatro Municipal Enrique Buenaventura"/>
    <s v="2020760010755"/>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189311500"/>
    <n v="0"/>
    <n v="0"/>
    <n v="0"/>
    <n v="0"/>
    <n v="0"/>
    <n v="0"/>
    <n v="189311500"/>
    <n v="189311500"/>
    <n v="189311500"/>
    <n v="189311500"/>
    <n v="189311500"/>
    <n v="189311500"/>
    <n v="0"/>
    <n v="0"/>
  </r>
  <r>
    <x v="14"/>
    <x v="14"/>
    <s v="BP26002749"/>
    <s v="AMPLIACIÓN DE LA OFERTA ARTÍSTICA, CULTURAL Y DE EXHIBICIÓN EN ESCENARIOS DE NATURALEZA PÚBLICA DE SANTIAGO DE CALI"/>
    <s v="BP260027491010132"/>
    <s v="Realizar la programación de circulación y exhibición de artistas en el Centro Cultural"/>
    <s v="2020760010755"/>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316950000"/>
    <n v="0"/>
    <n v="0"/>
    <n v="0"/>
    <n v="0"/>
    <n v="0"/>
    <n v="0"/>
    <n v="316950000"/>
    <n v="316950000"/>
    <n v="316950000"/>
    <n v="316950000"/>
    <n v="221865000"/>
    <n v="316950000"/>
    <n v="0"/>
    <n v="0"/>
  </r>
  <r>
    <x v="14"/>
    <x v="14"/>
    <s v="BP26002749"/>
    <s v="AMPLIACIÓN DE LA OFERTA ARTÍSTICA, CULTURAL Y DE EXHIBICIÓN EN ESCENARIOS DE NATURALEZA PÚBLICA DE SANTIAGO DE CALI"/>
    <s v="BP260027491010133"/>
    <s v="Realizar la programación de circulación y exhibición de artistas en Parque Artesanal Loma de la Cruz"/>
    <s v="2020760010755"/>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19300000"/>
    <n v="0"/>
    <n v="0"/>
    <n v="0"/>
    <n v="0"/>
    <n v="0"/>
    <n v="0"/>
    <n v="19300000"/>
    <n v="19300000"/>
    <n v="19300000"/>
    <n v="19300000"/>
    <n v="6696531"/>
    <n v="19300000"/>
    <n v="0"/>
    <n v="0"/>
  </r>
  <r>
    <x v="14"/>
    <x v="14"/>
    <s v="BP26002749"/>
    <s v="AMPLIACIÓN DE LA OFERTA ARTÍSTICA, CULTURAL Y DE EXHIBICIÓN EN ESCENARIOS DE NATURALEZA PÚBLICA DE SANTIAGO DE CALI"/>
    <s v="BP260027491010141"/>
    <s v="Realizar la programación de circulación y exhibición de artistas en el Teatro al Aire Libre Los Cristales"/>
    <s v="2020760010755"/>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76786498"/>
    <n v="0"/>
    <n v="0"/>
    <n v="-76786498"/>
    <n v="0"/>
    <n v="0"/>
    <n v="0"/>
    <n v="0"/>
    <n v="0"/>
    <n v="0"/>
    <n v="0"/>
    <n v="0"/>
    <n v="0"/>
    <n v="0"/>
    <n v="0"/>
  </r>
  <r>
    <x v="14"/>
    <x v="14"/>
    <s v="BP26002749"/>
    <s v="AMPLIACIÓN DE LA OFERTA ARTÍSTICA, CULTURAL Y DE EXHIBICIÓN EN ESCENARIOS DE NATURALEZA PÚBLICA DE SANTIAGO DE CALI"/>
    <s v="BP260027491010146"/>
    <s v="Realizar la programación de circulación y exhibición de artistas en el Teatro Cultural Comuna 16"/>
    <s v="2020760010755"/>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19823502"/>
    <n v="0"/>
    <n v="0"/>
    <n v="-6013789"/>
    <n v="0"/>
    <n v="0"/>
    <n v="0"/>
    <n v="13809713"/>
    <n v="13809713"/>
    <n v="13809713"/>
    <n v="13809713"/>
    <n v="9666799"/>
    <n v="13809713"/>
    <n v="0"/>
    <n v="0"/>
  </r>
  <r>
    <x v="14"/>
    <x v="14"/>
    <s v="BP26002854"/>
    <s v="FORTALECIMIENTO DE LOS PROCESOS CREATIVOS EN SANTIAGO DE CALI"/>
    <s v="BP260028541010105"/>
    <s v="APOYAR LA REALIZACIÓN DE TALLERES DE CREACIÓN ARTÍSTICA Y CULTURAL"/>
    <s v="2020760010584"/>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32643900"/>
    <n v="0"/>
    <n v="0"/>
    <n v="-1483900"/>
    <n v="0"/>
    <n v="0"/>
    <n v="0"/>
    <n v="31160000"/>
    <n v="31160000"/>
    <n v="31160000"/>
    <n v="31160000"/>
    <n v="31160000"/>
    <n v="31160000"/>
    <n v="0"/>
    <n v="0"/>
  </r>
  <r>
    <x v="14"/>
    <x v="14"/>
    <s v="BP26002854"/>
    <s v="FORTALECIMIENTO DE LOS PROCESOS CREATIVOS EN SANTIAGO DE CALI"/>
    <s v="BP260028541010106"/>
    <s v="APOYAR EL DESARROLLO DE OBRAS DE CREACIÓN ARTÍSTICA Y CULTURAL"/>
    <s v="2020760010584"/>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20000000"/>
    <n v="0"/>
    <n v="0"/>
    <n v="0"/>
    <n v="0"/>
    <n v="0"/>
    <n v="0"/>
    <n v="20000000"/>
    <n v="20000000"/>
    <n v="20000000"/>
    <n v="20000000"/>
    <n v="20000000"/>
    <n v="20000000"/>
    <n v="0"/>
    <n v="0"/>
  </r>
  <r>
    <x v="14"/>
    <x v="14"/>
    <s v="BP26002854"/>
    <s v="FORTALECIMIENTO DE LOS PROCESOS CREATIVOS EN SANTIAGO DE CALI"/>
    <s v="BP260028541020108"/>
    <s v="SOCIALIZAR Y DIFUNDIR EL PROCESO DE CREACIÓN ARTÍSTICA Y CULTURAL"/>
    <s v="2020760010584"/>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6356100"/>
    <n v="0"/>
    <n v="0"/>
    <n v="-6356100"/>
    <n v="0"/>
    <n v="0"/>
    <n v="0"/>
    <n v="0"/>
    <n v="0"/>
    <n v="0"/>
    <n v="0"/>
    <n v="0"/>
    <n v="0"/>
    <n v="0"/>
    <n v="0"/>
  </r>
  <r>
    <x v="14"/>
    <x v="14"/>
    <s v="BP26002854"/>
    <s v="FORTALECIMIENTO DE LOS PROCESOS CREATIVOS EN SANTIAGO DE CALI"/>
    <s v="BP260028541020109"/>
    <s v="APOYAR LA CIRCULACIÓN DE LA CREACIÓN ARTÍSTICA Y CULTURAL EN ESCENARIOS ESTRATÉGICOS"/>
    <s v="2020760010584"/>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11000000"/>
    <n v="0"/>
    <n v="0"/>
    <n v="0"/>
    <n v="0"/>
    <n v="0"/>
    <n v="0"/>
    <n v="11000000"/>
    <n v="11000000"/>
    <n v="11000000"/>
    <n v="11000000"/>
    <n v="11000000"/>
    <n v="11000000"/>
    <n v="0"/>
    <n v="0"/>
  </r>
  <r>
    <x v="14"/>
    <x v="14"/>
    <s v="BP26002810"/>
    <s v="Protección de los inmuebles declarados como Bienes de Interés Cultural de  Cali"/>
    <s v="BP260028101010106"/>
    <s v="REVISAR LAS SOLICITUDES DE EXENCIÓN DE IMPUESTO PREDIAL Y EMITIR CONCEPTO CONFORME AL ART 173, No. 11 DEL DECRETO EXTRAORDINARIO 0516 DEL 2016"/>
    <s v="2020760010653"/>
    <n v="121000"/>
    <x v="0"/>
    <x v="0"/>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199980849"/>
    <n v="0"/>
    <n v="0"/>
    <n v="-35434849"/>
    <n v="0"/>
    <n v="0"/>
    <n v="0"/>
    <n v="164546000"/>
    <n v="164546000"/>
    <n v="164546000"/>
    <n v="164546000"/>
    <n v="164546000"/>
    <n v="164546000"/>
    <n v="0"/>
    <n v="0"/>
  </r>
  <r>
    <x v="14"/>
    <x v="14"/>
    <s v="BP26004630"/>
    <s v="MEJORAMIENTO DEL SISTEMA DE GESTIÓN DE CALIDAD DE LA SECRETARIA DE CULTURA DE SANTIAGO DE CALI."/>
    <s v="BP260046301010102"/>
    <s v="Apoyo operativo a los procesos y servicios culturales enmarcados en el sistema de gestión de la Secretaria a nivel institucional y en territorio"/>
    <s v="2023760010004"/>
    <n v="121000"/>
    <x v="0"/>
    <x v="0"/>
    <s v="2-320202008"/>
    <s v="Servicios prestados a las empresas y servicios de producción "/>
    <x v="0"/>
    <x v="0"/>
    <x v="0"/>
    <x v="0"/>
    <n v="6302001"/>
    <s v="Fortalecimiento institucional"/>
    <n v="63020010033"/>
    <s v="Procesos Institucionales del Sector Cultural fortalecidos"/>
    <x v="0"/>
    <s v="SANTIAGO DE CALI"/>
    <x v="0"/>
    <s v="Inversión"/>
    <n v="200000000"/>
    <n v="0"/>
    <n v="0"/>
    <n v="0"/>
    <n v="0"/>
    <n v="0"/>
    <n v="0"/>
    <n v="200000000"/>
    <n v="200000000"/>
    <n v="200000000"/>
    <n v="200000000"/>
    <n v="200000000"/>
    <n v="200000000"/>
    <n v="0"/>
    <n v="0"/>
  </r>
  <r>
    <x v="14"/>
    <x v="14"/>
    <s v="BP26004630"/>
    <s v="MEJORAMIENTO DEL SISTEMA DE GESTIÓN DE CALIDAD DE LA SECRETARIA DE CULTURA DE SANTIAGO DE CALI."/>
    <s v="BP260046301010104"/>
    <s v="Realizar el seguimiento y control de los procesos  asociados  a la gestión documental enmarcado en el sistema de gestión de la Secretaria"/>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323174425"/>
    <n v="0"/>
    <n v="0"/>
    <n v="-36019045"/>
    <n v="617960620"/>
    <n v="0"/>
    <n v="0"/>
    <n v="905116000"/>
    <n v="903018000"/>
    <n v="903018000"/>
    <n v="903018000"/>
    <n v="903018000"/>
    <n v="903018000"/>
    <n v="0"/>
    <n v="2098000"/>
  </r>
  <r>
    <x v="14"/>
    <x v="14"/>
    <s v="BP26004630"/>
    <s v="MEJORAMIENTO DEL SISTEMA DE GESTIÓN DE CALIDAD DE LA SECRETARIA DE CULTURA DE SANTIAGO DE CALI."/>
    <s v="BP260046301020109"/>
    <s v="Realizar la adquisición  de insumos y elementos para la operatividad de los procesos de gestión Integral de Residuos PGIRS  enmarcados en el sistema de gestión de la Secretaria"/>
    <s v="2023760010004"/>
    <n v="121000"/>
    <x v="0"/>
    <x v="0"/>
    <s v="2-320201003"/>
    <s v="Otros bienes transportables (excepto productos metálicos, maquinaria y equipo)"/>
    <x v="0"/>
    <x v="0"/>
    <x v="0"/>
    <x v="0"/>
    <n v="6302001"/>
    <s v="Fortalecimiento institucional"/>
    <n v="63020010033"/>
    <s v="Procesos Institucionales del Sector Cultural fortalecidos"/>
    <x v="0"/>
    <s v="SANTIAGO DE CALI"/>
    <x v="0"/>
    <s v="Inversión"/>
    <n v="21742000"/>
    <n v="0"/>
    <n v="0"/>
    <n v="-6214438"/>
    <n v="0"/>
    <n v="0"/>
    <n v="0"/>
    <n v="15527562"/>
    <n v="5202986"/>
    <n v="5202986"/>
    <n v="5202986"/>
    <n v="0"/>
    <n v="5202986"/>
    <n v="0"/>
    <n v="10324576"/>
  </r>
  <r>
    <x v="14"/>
    <x v="14"/>
    <s v="BP26004630"/>
    <s v="MEJORAMIENTO DEL SISTEMA DE GESTIÓN DE CALIDAD DE LA SECRETARIA DE CULTURA DE SANTIAGO DE CALI."/>
    <s v="BP260046301020110"/>
    <s v="Realizar la adquisición  de insumos y elementos  de protección  para la operatividad de los procesos de gestión Integral de Residuos PGIRS  enmarcados en el sistema de gestión de la Secretaria"/>
    <s v="2023760010004"/>
    <n v="121000"/>
    <x v="0"/>
    <x v="0"/>
    <s v="2-320201002"/>
    <s v="Productos alimenticios, bebidas y tabaco; textiles, prendas de vestir y productos de cuero"/>
    <x v="0"/>
    <x v="0"/>
    <x v="0"/>
    <x v="0"/>
    <n v="6302001"/>
    <s v="Fortalecimiento institucional"/>
    <n v="63020010033"/>
    <s v="Procesos Institucionales del Sector Cultural fortalecidos"/>
    <x v="0"/>
    <s v="SANTIAGO DE CALI"/>
    <x v="0"/>
    <s v="Inversión"/>
    <n v="543550"/>
    <n v="0"/>
    <n v="0"/>
    <n v="-543550"/>
    <n v="0"/>
    <n v="0"/>
    <n v="0"/>
    <n v="0"/>
    <n v="0"/>
    <n v="0"/>
    <n v="0"/>
    <n v="0"/>
    <n v="0"/>
    <n v="0"/>
    <n v="0"/>
  </r>
  <r>
    <x v="14"/>
    <x v="14"/>
    <s v="BP26004630"/>
    <s v="MEJORAMIENTO DEL SISTEMA DE GESTIÓN DE CALIDAD DE LA SECRETARIA DE CULTURA DE SANTIAGO DE CALI."/>
    <s v="BP260046301020111"/>
    <s v="Realizar la adquisición de insumos y elementos complementarios  para el desarrollo de los procesos enmarcados en el Sistema de Gestión de Calidad"/>
    <s v="2023760010004"/>
    <n v="121000"/>
    <x v="0"/>
    <x v="0"/>
    <s v="2-320201003"/>
    <s v="Otros bienes transportables (excepto productos metálicos, maquinaria y equipo)"/>
    <x v="0"/>
    <x v="0"/>
    <x v="0"/>
    <x v="0"/>
    <n v="6302001"/>
    <s v="Fortalecimiento institucional"/>
    <n v="63020010033"/>
    <s v="Procesos Institucionales del Sector Cultural fortalecidos"/>
    <x v="0"/>
    <s v="SANTIAGO DE CALI"/>
    <x v="0"/>
    <s v="Inversión"/>
    <n v="23372650"/>
    <n v="0"/>
    <n v="0"/>
    <n v="0"/>
    <n v="0"/>
    <n v="0"/>
    <n v="0"/>
    <n v="23372650"/>
    <n v="10001744"/>
    <n v="10001744"/>
    <n v="10001744"/>
    <n v="3941994"/>
    <n v="10001744"/>
    <n v="0"/>
    <n v="13370906"/>
  </r>
  <r>
    <x v="14"/>
    <x v="14"/>
    <s v="BP26004630"/>
    <s v="MEJORAMIENTO DEL SISTEMA DE GESTIÓN DE CALIDAD DE LA SECRETARIA DE CULTURA DE SANTIAGO DE CALI."/>
    <s v="BP260046301020113"/>
    <s v="Realizar la adquisición de insumos y elementos para la operatividad del  Plan de Emergencias del  Sistema de Gestión de Seguridad y Salud en el Trabajo"/>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7100388"/>
    <n v="0"/>
    <n v="0"/>
    <n v="-315385"/>
    <n v="0"/>
    <n v="0"/>
    <n v="0"/>
    <n v="6785003"/>
    <n v="6784997"/>
    <n v="6784997"/>
    <n v="6784997"/>
    <n v="6784997"/>
    <n v="6784997"/>
    <n v="0"/>
    <n v="6"/>
  </r>
  <r>
    <x v="14"/>
    <x v="14"/>
    <s v="BP26004630"/>
    <s v="MEJORAMIENTO DEL SISTEMA DE GESTIÓN DE CALIDAD DE LA SECRETARIA DE CULTURA DE SANTIAGO DE CALI."/>
    <s v="BP260046301020116"/>
    <s v="Desarrollar el mantenimiento y mejora de  los procesos administrativos y financieros enmarcados en el sistema de gestión de la Secretaria"/>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1384244327"/>
    <n v="0"/>
    <n v="0"/>
    <n v="-10181827"/>
    <n v="0"/>
    <n v="0"/>
    <n v="0"/>
    <n v="1374062500"/>
    <n v="1374062500"/>
    <n v="1374062500"/>
    <n v="1374062500"/>
    <n v="1374062500"/>
    <n v="1374062500"/>
    <n v="0"/>
    <n v="0"/>
  </r>
  <r>
    <x v="14"/>
    <x v="14"/>
    <s v="BP26004630"/>
    <s v="MEJORAMIENTO DEL SISTEMA DE GESTIÓN DE CALIDAD DE LA SECRETARIA DE CULTURA DE SANTIAGO DE CALI."/>
    <s v="BP260046301020117"/>
    <s v="Desarrollar el mantenimiento y mejora de los procesos de planificación y analisis estrategico enmarcados en el sistema de gestión de la Secretaria"/>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676427934"/>
    <n v="0"/>
    <n v="0"/>
    <n v="-45662934"/>
    <n v="0"/>
    <n v="0"/>
    <n v="0"/>
    <n v="630765000"/>
    <n v="630765000"/>
    <n v="630765000"/>
    <n v="630765000"/>
    <n v="630765000"/>
    <n v="630765000"/>
    <n v="0"/>
    <n v="0"/>
  </r>
  <r>
    <x v="14"/>
    <x v="14"/>
    <s v="BP26004630"/>
    <s v="MEJORAMIENTO DEL SISTEMA DE GESTIÓN DE CALIDAD DE LA SECRETARIA DE CULTURA DE SANTIAGO DE CALI."/>
    <s v="BP260046301020118"/>
    <s v="Desarrollar el mantenimiento y mejora de los procesos de contratación enmarcados en el sistema de gestión de la Secretaria"/>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639339001"/>
    <n v="0"/>
    <n v="0"/>
    <n v="-14899501"/>
    <n v="163697000"/>
    <n v="0"/>
    <n v="0"/>
    <n v="788136500"/>
    <n v="768639500"/>
    <n v="768639500"/>
    <n v="768639500"/>
    <n v="768639500"/>
    <n v="768639500"/>
    <n v="0"/>
    <n v="19497000"/>
  </r>
  <r>
    <x v="14"/>
    <x v="14"/>
    <s v="BP26004630"/>
    <s v="MEJORAMIENTO DEL SISTEMA DE GESTIÓN DE CALIDAD DE LA SECRETARIA DE CULTURA DE SANTIAGO DE CALI."/>
    <s v="BP260046301020119"/>
    <s v="Desarrollar los procesos de seguimiento y evaluación de los planes enmarcados en el sistema de gestión de la Secretaria"/>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111146567"/>
    <n v="0"/>
    <n v="0"/>
    <n v="-31386067"/>
    <n v="188501500"/>
    <n v="0"/>
    <n v="0"/>
    <n v="268262000"/>
    <n v="268262000"/>
    <n v="268262000"/>
    <n v="268262000"/>
    <n v="268262000"/>
    <n v="268262000"/>
    <n v="0"/>
    <n v="0"/>
  </r>
  <r>
    <x v="14"/>
    <x v="14"/>
    <s v="BP26004630"/>
    <s v="MEJORAMIENTO DEL SISTEMA DE GESTIÓN DE CALIDAD DE LA SECRETARIA DE CULTURA DE SANTIAGO DE CALI."/>
    <s v="BP260046301020120"/>
    <s v="Desarrollar los procesos de comunicación  enmarcados en el sistema de gestión de la Secretaria para la difusión de los servicios culturales y artísticos"/>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355928496"/>
    <n v="0"/>
    <n v="0"/>
    <n v="0"/>
    <n v="196929004"/>
    <n v="0"/>
    <n v="0"/>
    <n v="552857500"/>
    <n v="546297500"/>
    <n v="546297500"/>
    <n v="546297500"/>
    <n v="546297500"/>
    <n v="546297500"/>
    <n v="0"/>
    <n v="6560000"/>
  </r>
  <r>
    <x v="14"/>
    <x v="14"/>
    <s v="BP26004630"/>
    <s v="MEJORAMIENTO DEL SISTEMA DE GESTIÓN DE CALIDAD DE LA SECRETARIA DE CULTURA DE SANTIAGO DE CALI."/>
    <s v="BP260046301020121"/>
    <s v="Mantener la infraestructura y elementos tecnológicos  para la operación de los procesos enmarcados en el sistema de gestión de la Secretaria"/>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52700000"/>
    <n v="0"/>
    <n v="0"/>
    <n v="-19450000"/>
    <n v="74401000"/>
    <n v="0"/>
    <n v="0"/>
    <n v="107651000"/>
    <n v="107651000"/>
    <n v="107651000"/>
    <n v="107651000"/>
    <n v="107651000"/>
    <n v="107651000"/>
    <n v="0"/>
    <n v="0"/>
  </r>
  <r>
    <x v="14"/>
    <x v="14"/>
    <s v="BP26004630"/>
    <s v="MEJORAMIENTO DEL SISTEMA DE GESTIÓN DE CALIDAD DE LA SECRETARIA DE CULTURA DE SANTIAGO DE CALI."/>
    <s v="BP260046301020122"/>
    <s v="Desarrollar los procesos del Sistema de  Gestión de Seguridad y Salud en el Trabajo de la Secretaria"/>
    <s v="2023760010004"/>
    <n v="121000"/>
    <x v="0"/>
    <x v="0"/>
    <s v="2-320202009"/>
    <s v="Servicios para la comunidad, sociales y personales"/>
    <x v="0"/>
    <x v="0"/>
    <x v="0"/>
    <x v="0"/>
    <n v="6302001"/>
    <s v="Fortalecimiento institucional"/>
    <n v="63020010033"/>
    <s v="Procesos Institucionales del Sector Cultural fortalecidos"/>
    <x v="0"/>
    <s v="SANTIAGO DE CALI"/>
    <x v="0"/>
    <s v="Inversión"/>
    <n v="153837691"/>
    <n v="0"/>
    <n v="0"/>
    <n v="-27440691"/>
    <n v="0"/>
    <n v="0"/>
    <n v="0"/>
    <n v="126397000"/>
    <n v="126397000"/>
    <n v="126397000"/>
    <n v="126397000"/>
    <n v="126397000"/>
    <n v="126397000"/>
    <n v="0"/>
    <n v="0"/>
  </r>
  <r>
    <x v="14"/>
    <x v="14"/>
    <s v="BP26004630"/>
    <s v="MEJORAMIENTO DEL SISTEMA DE GESTIÓN DE CALIDAD DE LA SECRETARIA DE CULTURA DE SANTIAGO DE CALI."/>
    <s v="BP260046301020123"/>
    <s v="Realizar el mantenimiento preventivo y correctivo  de equipos y mobiliario requeridos para la operación de los procesos enmarcados el sistema de gestión de la secretaria de cultura"/>
    <s v="2023760010004"/>
    <n v="121000"/>
    <x v="0"/>
    <x v="0"/>
    <s v="2-320202008"/>
    <s v="Servicios prestados a las empresas y servicios de producción "/>
    <x v="0"/>
    <x v="0"/>
    <x v="0"/>
    <x v="0"/>
    <n v="6302001"/>
    <s v="Fortalecimiento institucional"/>
    <n v="63020010033"/>
    <s v="Procesos Institucionales del Sector Cultural fortalecidos"/>
    <x v="0"/>
    <s v="SANTIAGO DE CALI"/>
    <x v="0"/>
    <s v="Inversión"/>
    <n v="52637375"/>
    <n v="0"/>
    <n v="0"/>
    <n v="-2378001"/>
    <n v="86510876"/>
    <n v="0"/>
    <n v="0"/>
    <n v="136770250"/>
    <n v="136770250"/>
    <n v="136770250"/>
    <n v="136770250"/>
    <n v="136770250"/>
    <n v="136770250"/>
    <n v="0"/>
    <n v="0"/>
  </r>
  <r>
    <x v="14"/>
    <x v="14"/>
    <s v="BP26004734"/>
    <s v="Implementación del sistema distrital de cultura de Santiago de  Cali"/>
    <s v="BP260047341010101"/>
    <s v="Articular los procesos  institucionales para mejorar la gestión y desempeño frente al  Sistema Distrital de Cultura"/>
    <s v="2023760010176"/>
    <n v="121000"/>
    <x v="0"/>
    <x v="0"/>
    <s v="2-320202009"/>
    <s v="Servicios para la comunidad, sociales y personales"/>
    <x v="0"/>
    <x v="0"/>
    <x v="0"/>
    <x v="0"/>
    <n v="6302001"/>
    <s v="Fortalecimiento institucional"/>
    <n v="63020010033"/>
    <s v="Procesos Institucionales del Sector Cultural fortalecidos"/>
    <x v="0"/>
    <s v="SANTIAGO DE CALI"/>
    <x v="0"/>
    <s v="Inversión"/>
    <n v="56720300"/>
    <n v="0"/>
    <n v="0"/>
    <n v="-2500000"/>
    <n v="0"/>
    <n v="0"/>
    <n v="0"/>
    <n v="54220300"/>
    <n v="54220300"/>
    <n v="54220300"/>
    <n v="54220300"/>
    <n v="54220300"/>
    <n v="54220300"/>
    <n v="0"/>
    <n v="0"/>
  </r>
  <r>
    <x v="14"/>
    <x v="14"/>
    <s v="BP26004734"/>
    <s v="Implementación del sistema distrital de cultura de Santiago de  Cali"/>
    <s v="BP260047341010102"/>
    <s v="Realizar difusión, seguimiento y evaluación del  plan decenal de cultura"/>
    <s v="2023760010176"/>
    <n v="121000"/>
    <x v="0"/>
    <x v="0"/>
    <s v="2-320202009"/>
    <s v="Servicios para la comunidad, sociales y personales"/>
    <x v="0"/>
    <x v="0"/>
    <x v="0"/>
    <x v="0"/>
    <n v="6302001"/>
    <s v="Fortalecimiento institucional"/>
    <n v="63020010033"/>
    <s v="Procesos Institucionales del Sector Cultural fortalecidos"/>
    <x v="0"/>
    <s v="SANTIAGO DE CALI"/>
    <x v="0"/>
    <s v="Inversión"/>
    <n v="200000000"/>
    <n v="0"/>
    <n v="0"/>
    <n v="-132090998"/>
    <n v="0"/>
    <n v="0"/>
    <n v="0"/>
    <n v="67909002"/>
    <n v="67909002"/>
    <n v="67909002"/>
    <n v="67909002"/>
    <n v="67909002"/>
    <n v="67909002"/>
    <n v="0"/>
    <n v="0"/>
  </r>
  <r>
    <x v="14"/>
    <x v="14"/>
    <s v="BP26004734"/>
    <s v="Implementación del sistema distrital de cultura de Santiago de  Cali"/>
    <s v="BP260047341010103"/>
    <s v="Realizar acompañamiento a la conformación de los consejos de cultura de Santiago de Cali."/>
    <s v="2023760010176"/>
    <n v="121000"/>
    <x v="0"/>
    <x v="0"/>
    <s v="2-320202009"/>
    <s v="Servicios para la comunidad, sociales y personales"/>
    <x v="0"/>
    <x v="0"/>
    <x v="0"/>
    <x v="0"/>
    <n v="6302001"/>
    <s v="Fortalecimiento institucional"/>
    <n v="63020010033"/>
    <s v="Procesos Institucionales del Sector Cultural fortalecidos"/>
    <x v="0"/>
    <s v="SANTIAGO DE CALI"/>
    <x v="0"/>
    <s v="Inversión"/>
    <n v="167246350"/>
    <n v="0"/>
    <n v="0"/>
    <n v="0"/>
    <n v="0"/>
    <n v="0"/>
    <n v="0"/>
    <n v="167246350"/>
    <n v="167246350"/>
    <n v="167246350"/>
    <n v="167246350"/>
    <n v="167246350"/>
    <n v="167246350"/>
    <n v="0"/>
    <n v="0"/>
  </r>
  <r>
    <x v="14"/>
    <x v="14"/>
    <s v="BP26004734"/>
    <s v="Implementación del sistema distrital de cultura de Santiago de  Cali"/>
    <s v="BP260047341010104"/>
    <s v="Realizar espacios de mujeres artistas y gestoras culturales, desde un enfoque diferencial y de género entorno al conocimiento y exigibilidad de sus derechos en Cali."/>
    <s v="2023760010176"/>
    <n v="121000"/>
    <x v="0"/>
    <x v="0"/>
    <s v="2-320202009"/>
    <s v="Servicios para la comunidad, sociales y personales"/>
    <x v="0"/>
    <x v="0"/>
    <x v="0"/>
    <x v="0"/>
    <n v="6302001"/>
    <s v="Fortalecimiento institucional"/>
    <n v="63020010033"/>
    <s v="Procesos Institucionales del Sector Cultural fortalecidos"/>
    <x v="0"/>
    <s v="SANTIAGO DE CALI"/>
    <x v="0"/>
    <s v="Inversión"/>
    <n v="10000000"/>
    <n v="0"/>
    <n v="0"/>
    <n v="0"/>
    <n v="0"/>
    <n v="0"/>
    <n v="0"/>
    <n v="10000000"/>
    <n v="10000000"/>
    <n v="10000000"/>
    <n v="10000000"/>
    <n v="10000000"/>
    <n v="10000000"/>
    <n v="0"/>
    <n v="0"/>
  </r>
  <r>
    <x v="14"/>
    <x v="14"/>
    <s v="BP26004734"/>
    <s v="Implementación del sistema distrital de cultura de Santiago de  Cali"/>
    <s v="BP260047341020101"/>
    <s v="Acompañar los procesos culturales de participación en las comunas y corregimientos"/>
    <s v="2023760010176"/>
    <n v="121000"/>
    <x v="0"/>
    <x v="0"/>
    <s v="2-320202009"/>
    <s v="Servicios para la comunidad, sociales y personales"/>
    <x v="0"/>
    <x v="0"/>
    <x v="0"/>
    <x v="0"/>
    <n v="6302001"/>
    <s v="Fortalecimiento institucional"/>
    <n v="63020010033"/>
    <s v="Procesos Institucionales del Sector Cultural fortalecidos"/>
    <x v="0"/>
    <s v="SANTIAGO DE CALI"/>
    <x v="0"/>
    <s v="Inversión"/>
    <n v="416033350"/>
    <n v="0"/>
    <n v="0"/>
    <n v="-8335350"/>
    <n v="0"/>
    <n v="0"/>
    <n v="0"/>
    <n v="407698000"/>
    <n v="407696989"/>
    <n v="407696989"/>
    <n v="407696989"/>
    <n v="407696989"/>
    <n v="407696989"/>
    <n v="0"/>
    <n v="1011"/>
  </r>
  <r>
    <x v="14"/>
    <x v="14"/>
    <s v="BP26005286"/>
    <s v="Fortalecimiento de la circulación de contenidos culturales en Santiago de  Cali"/>
    <s v="BP260052861010101"/>
    <s v="Realizar la coordinación de las estrategias dirigidas al consumo cultural"/>
    <s v="2024760010222"/>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252348145"/>
    <n v="0"/>
    <n v="0"/>
    <n v="252348145"/>
    <n v="239570145"/>
    <n v="239570145"/>
    <n v="239570145"/>
    <n v="239570145"/>
    <n v="239570145"/>
    <n v="0"/>
    <n v="12778000"/>
  </r>
  <r>
    <x v="14"/>
    <x v="14"/>
    <s v="BP26005286"/>
    <s v="Fortalecimiento de la circulación de contenidos culturales en Santiago de  Cali"/>
    <s v="BP260052861010108"/>
    <s v="Realizar circulación de contenidos culturales en Santiago de Cali que le apuesten a la reconciliación y cohesión social en los territorios"/>
    <s v="2024760010222"/>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130183938"/>
    <n v="0"/>
    <n v="0"/>
    <n v="130183938"/>
    <n v="130183938"/>
    <n v="130183938"/>
    <n v="130183938"/>
    <n v="0"/>
    <n v="130183938"/>
    <n v="0"/>
    <n v="0"/>
  </r>
  <r>
    <x v="14"/>
    <x v="14"/>
    <s v="BP26005286"/>
    <s v="Fortalecimiento de la circulación de contenidos culturales en Santiago de  Cali"/>
    <s v="BP260052861010112"/>
    <s v="Realizar la coordinación de las estrategias dirigidas al consumo cultural"/>
    <s v="2024760010222"/>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41760000"/>
    <n v="0"/>
    <n v="0"/>
    <n v="41760000"/>
    <n v="41760000"/>
    <n v="41760000"/>
    <n v="41760000"/>
    <n v="41760000"/>
    <n v="41760000"/>
    <n v="0"/>
    <n v="0"/>
  </r>
  <r>
    <x v="14"/>
    <x v="14"/>
    <s v="BP26005286"/>
    <s v="Fortalecimiento de la circulación de contenidos culturales en Santiago de  Cali"/>
    <s v="BP260052861010113"/>
    <s v="Realizar circulación de contenidos culturales en Santiago de Cali que le apuesten a la reconciliación y cohesión social en los territorios"/>
    <s v="2024760010222"/>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2508067320"/>
    <n v="0"/>
    <n v="0"/>
    <n v="2508067320"/>
    <n v="1998101856"/>
    <n v="1998101856"/>
    <n v="1998101856"/>
    <n v="1998101856"/>
    <n v="1998101856"/>
    <n v="0"/>
    <n v="509965464"/>
  </r>
  <r>
    <x v="14"/>
    <x v="14"/>
    <s v="BP26005377"/>
    <s v="Fortalecimiento de la educación en artes y circulación de artistas en la Institución Universitaria de las culturas y artes populares IPC en Santiago de Cali"/>
    <s v="BP260053771020209"/>
    <s v="Realizar encuentros culturales y artísticos que fortalezcan la circulación e impacto social en Santiago de Cali"/>
    <s v="2024760010225"/>
    <n v="121000"/>
    <x v="0"/>
    <x v="0"/>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120000000"/>
    <n v="0"/>
    <n v="0"/>
    <n v="120000000"/>
    <n v="120000000"/>
    <n v="120000000"/>
    <n v="120000000"/>
    <n v="120000000"/>
    <n v="120000000"/>
    <n v="0"/>
    <n v="0"/>
  </r>
  <r>
    <x v="14"/>
    <x v="14"/>
    <s v="BP26005354"/>
    <s v="Apoyo a los procesos o proyectos artísticos, culturales y/o patrimoniales que se desarrollan en el territorio de Santiago de Cali"/>
    <s v="BP260053541010101"/>
    <s v="Realizar la estructuración y ejecución del programa de convocatorias"/>
    <s v="2024760010216"/>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5460700"/>
    <n v="0"/>
    <n v="0"/>
    <n v="5460700"/>
    <n v="5460700"/>
    <n v="5460700"/>
    <n v="5460700"/>
    <n v="5460700"/>
    <n v="5460700"/>
    <n v="0"/>
    <n v="0"/>
  </r>
  <r>
    <x v="14"/>
    <x v="14"/>
    <s v="BP26005354"/>
    <s v="Apoyo a los procesos o proyectos artísticos, culturales y/o patrimoniales que se desarrollan en el territorio de Santiago de Cali"/>
    <s v="BP260053541010104"/>
    <s v="Realizar apoyo al seguimiento técnico administrativo de los proyectos inscritos y ganadores del Programa de Convocatorias"/>
    <s v="2024760010216"/>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5416950"/>
    <n v="0"/>
    <n v="0"/>
    <n v="5416950"/>
    <n v="5416950"/>
    <n v="5416950"/>
    <n v="5416950"/>
    <n v="5416950"/>
    <n v="5416950"/>
    <n v="0"/>
    <n v="0"/>
  </r>
  <r>
    <x v="14"/>
    <x v="14"/>
    <s v="BP26005354"/>
    <s v="Apoyo a los procesos o proyectos artísticos, culturales y/o patrimoniales que se desarrollan en el territorio de Santiago de Cali"/>
    <s v="BP260053541010115"/>
    <s v="Realizar la planeación, seguimiento y control del proceso de ley de espectáculos públicos."/>
    <s v="2024760010216"/>
    <n v="121000"/>
    <x v="0"/>
    <x v="0"/>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2179000"/>
    <n v="0"/>
    <n v="0"/>
    <n v="2179000"/>
    <n v="0"/>
    <n v="0"/>
    <n v="0"/>
    <n v="0"/>
    <n v="0"/>
    <n v="0"/>
    <n v="2179000"/>
  </r>
  <r>
    <x v="14"/>
    <x v="14"/>
    <s v="BP26003214"/>
    <s v="RECUPERACIÓN   DE ESPACIOS  ARTISTICOS Y CULTURALES EN LA COMUNA 12 DE SANTIAGO DE CALI"/>
    <s v="BP260032141010109"/>
    <s v="Realizar encuentro artístico para recuperar la identidad y vocación cultural de la comuna 12"/>
    <s v="2020760010447"/>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2"/>
    <x v="0"/>
    <s v="Inversión"/>
    <n v="0"/>
    <n v="0"/>
    <n v="0"/>
    <n v="0"/>
    <n v="324996600"/>
    <n v="0"/>
    <n v="0"/>
    <n v="324996600"/>
    <n v="324996600"/>
    <n v="324996600"/>
    <n v="162498300"/>
    <n v="162498300"/>
    <n v="324996600"/>
    <n v="0"/>
    <n v="0"/>
  </r>
  <r>
    <x v="14"/>
    <x v="14"/>
    <s v="BP26003214"/>
    <s v="RECUPERACIÓN   DE ESPACIOS  ARTISTICOS Y CULTURALES EN LA COMUNA 12 DE SANTIAGO DE CALI"/>
    <s v="BP260032141010110"/>
    <s v="Divulgar y socializar los encuentros artísticos para recuperar la identidad cultural de la comuna 12."/>
    <s v="2020760010447"/>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COMUNA 12"/>
    <x v="0"/>
    <s v="Inversión"/>
    <n v="0"/>
    <n v="0"/>
    <n v="0"/>
    <n v="0"/>
    <n v="1975000"/>
    <n v="0"/>
    <n v="0"/>
    <n v="1975000"/>
    <n v="1975000"/>
    <n v="1975000"/>
    <n v="987500"/>
    <n v="987500"/>
    <n v="1975000"/>
    <n v="0"/>
    <n v="0"/>
  </r>
  <r>
    <x v="14"/>
    <x v="14"/>
    <s v="BP26003214"/>
    <s v="RECUPERACIÓN   DE ESPACIOS  ARTISTICOS Y CULTURALES EN LA COMUNA 12 DE SANTIAGO DE CALI"/>
    <s v="BP260032141010111"/>
    <s v="Realizar  el  festival de cultural de verano de la Comuna 12"/>
    <s v="2020760010447"/>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2"/>
    <x v="0"/>
    <s v="Inversión"/>
    <n v="0"/>
    <n v="0"/>
    <n v="0"/>
    <n v="0"/>
    <n v="35701550"/>
    <n v="0"/>
    <n v="0"/>
    <n v="35701550"/>
    <n v="35701550"/>
    <n v="35701550"/>
    <n v="17850775"/>
    <n v="17850775"/>
    <n v="35701550"/>
    <n v="0"/>
    <n v="0"/>
  </r>
  <r>
    <x v="14"/>
    <x v="14"/>
    <s v="BP26003241"/>
    <s v="Aprovechamiento de los espacios publicos con programación cultural y artistica en el Corregimiento Felidia de Santiago de Cali"/>
    <s v="BP260032411010106"/>
    <s v="Desarrollar agenda cultural en espacios públicos del corregimiento de Felidia"/>
    <s v="2020760010657"/>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FELIDIA"/>
    <x v="0"/>
    <s v="Inversión"/>
    <n v="0"/>
    <n v="0"/>
    <n v="0"/>
    <n v="0"/>
    <n v="70000000"/>
    <n v="0"/>
    <n v="0"/>
    <n v="70000000"/>
    <n v="70000000"/>
    <n v="70000000"/>
    <n v="59064476"/>
    <n v="59064476"/>
    <n v="70000000"/>
    <n v="0"/>
    <n v="0"/>
  </r>
  <r>
    <x v="14"/>
    <x v="14"/>
    <s v="BP26003749"/>
    <s v="Recuperación de la memoria cultural y artística del corregimiento de Pance de  Santiago de   Cali"/>
    <s v="BP260037491010111"/>
    <s v="Difundir los procesos identitarios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0"/>
    <n v="0"/>
    <n v="0"/>
    <n v="0"/>
    <n v="20500000"/>
    <n v="0"/>
    <n v="0"/>
    <n v="20500000"/>
    <n v="20500000"/>
    <n v="20500000"/>
    <n v="20500000"/>
    <n v="20500000"/>
    <n v="20500000"/>
    <n v="0"/>
    <n v="0"/>
  </r>
  <r>
    <x v="14"/>
    <x v="14"/>
    <s v="BP26003749"/>
    <s v="Recuperación de la memoria cultural y artística del corregimiento de Pance de  Santiago de   Cali"/>
    <s v="BP260037491010112"/>
    <s v="Realizar la investigación socio-histórica de los procesos identitarios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0"/>
    <n v="0"/>
    <n v="0"/>
    <n v="0"/>
    <n v="62586080"/>
    <n v="0"/>
    <n v="0"/>
    <n v="62586080"/>
    <n v="62586080"/>
    <n v="62586080"/>
    <n v="62586080"/>
    <n v="62586080"/>
    <n v="62586080"/>
    <n v="0"/>
    <n v="0"/>
  </r>
  <r>
    <x v="14"/>
    <x v="14"/>
    <s v="BP26003749"/>
    <s v="Recuperación de la memoria cultural y artística del corregimiento de Pance de  Santiago de   Cali"/>
    <s v="BP260037491010113"/>
    <s v="Realizar conversatorio sobre la tradición oral y la memoria cultural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0"/>
    <n v="0"/>
    <n v="0"/>
    <n v="0"/>
    <n v="5400000"/>
    <n v="0"/>
    <n v="0"/>
    <n v="5400000"/>
    <n v="5400000"/>
    <n v="5400000"/>
    <n v="5400000"/>
    <n v="5400000"/>
    <n v="5400000"/>
    <n v="0"/>
    <n v="0"/>
  </r>
  <r>
    <x v="14"/>
    <x v="14"/>
    <s v="BP26003749"/>
    <s v="Recuperación de la memoria cultural y artística del corregimiento de Pance de  Santiago de   Cali"/>
    <s v="BP260037491010114"/>
    <s v="Realizar los encuentros de recuperación de la tradición oral, la memoria y la cultura del corregimiento Pance"/>
    <s v="2021760010130"/>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PANCE"/>
    <x v="0"/>
    <s v="Inversión"/>
    <n v="0"/>
    <n v="0"/>
    <n v="0"/>
    <n v="0"/>
    <n v="106655269"/>
    <n v="0"/>
    <n v="0"/>
    <n v="106655269"/>
    <n v="106655269"/>
    <n v="106655269"/>
    <n v="106655269"/>
    <n v="106655269"/>
    <n v="106655269"/>
    <n v="0"/>
    <n v="0"/>
  </r>
  <r>
    <x v="14"/>
    <x v="14"/>
    <s v="BP26003800"/>
    <s v="Recuperación de la memoria cultural y artística en el corregimiento de navarro de Santiago de  Cali"/>
    <s v="BP260038001010106"/>
    <s v="Realizar la investigación de tradiciones y saberes culturales del corregimiento Navarro"/>
    <s v="2021760010127"/>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NAVARRO"/>
    <x v="0"/>
    <s v="Inversión"/>
    <n v="0"/>
    <n v="0"/>
    <n v="0"/>
    <n v="0"/>
    <n v="5750000"/>
    <n v="0"/>
    <n v="0"/>
    <n v="5750000"/>
    <n v="5750000"/>
    <n v="5750000"/>
    <n v="0"/>
    <n v="0"/>
    <n v="5750000"/>
    <n v="0"/>
    <n v="0"/>
  </r>
  <r>
    <x v="14"/>
    <x v="14"/>
    <s v="BP26003800"/>
    <s v="Recuperación de la memoria cultural y artística en el corregimiento de navarro de Santiago de  Cali"/>
    <s v="BP260038001010107"/>
    <s v="Realizar los encuentros de promoción de la identidad cultural del corregimiento Navarro"/>
    <s v="2021760010127"/>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NAVARRO"/>
    <x v="0"/>
    <s v="Inversión"/>
    <n v="0"/>
    <n v="0"/>
    <n v="0"/>
    <n v="0"/>
    <n v="145250000"/>
    <n v="0"/>
    <n v="0"/>
    <n v="145250000"/>
    <n v="145250000"/>
    <n v="145250000"/>
    <n v="0"/>
    <n v="0"/>
    <n v="145250000"/>
    <n v="0"/>
    <n v="0"/>
  </r>
  <r>
    <x v="14"/>
    <x v="14"/>
    <s v="BP26004281"/>
    <s v="Fortalecimiento del Festival de Música del Pacífico Petronio Álvarez de Santiago de  Cali"/>
    <s v="BP260042811010157"/>
    <s v="Realizar la coordinación técnica del festival"/>
    <s v="2022760010033"/>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3703000"/>
    <n v="0"/>
    <n v="0"/>
    <n v="3703000"/>
    <n v="3703000"/>
    <n v="3703000"/>
    <n v="3703000"/>
    <n v="3703000"/>
    <n v="3703000"/>
    <n v="0"/>
    <n v="0"/>
  </r>
  <r>
    <x v="14"/>
    <x v="14"/>
    <s v="BP26004281"/>
    <s v="Fortalecimiento del Festival de Música del Pacífico Petronio Álvarez de Santiago de  Cali"/>
    <s v="BP260042811010158"/>
    <s v="Realizar la coordinación técnica del festival"/>
    <s v="2022760010033"/>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30341000"/>
    <n v="0"/>
    <n v="0"/>
    <n v="30341000"/>
    <n v="30341000"/>
    <n v="30341000"/>
    <n v="30341000"/>
    <n v="30341000"/>
    <n v="30341000"/>
    <n v="0"/>
    <n v="0"/>
  </r>
  <r>
    <x v="14"/>
    <x v="14"/>
    <s v="BP26004281"/>
    <s v="Fortalecimiento del Festival de Música del Pacífico Petronio Álvarez de Santiago de  Cali"/>
    <s v="BP260042811010160"/>
    <s v="Realizar la producción general del festival"/>
    <s v="2022760010033"/>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245000000"/>
    <n v="245000000"/>
    <n v="0"/>
    <n v="0"/>
    <n v="0"/>
    <n v="0"/>
    <n v="0"/>
    <n v="0"/>
    <n v="0"/>
    <n v="0"/>
    <n v="0"/>
    <n v="0"/>
  </r>
  <r>
    <x v="14"/>
    <x v="14"/>
    <s v="BP26004281"/>
    <s v="Fortalecimiento del Festival de Música del Pacífico Petronio Álvarez de Santiago de  Cali"/>
    <s v="BP260042811010161"/>
    <s v="Realizar la producción general del festival"/>
    <s v="2022760010033"/>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134575080"/>
    <n v="134575080"/>
    <n v="0"/>
    <n v="0"/>
    <n v="0"/>
    <n v="0"/>
    <n v="0"/>
    <n v="0"/>
    <n v="0"/>
    <n v="0"/>
    <n v="0"/>
    <n v="0"/>
  </r>
  <r>
    <x v="14"/>
    <x v="14"/>
    <s v="BP26004731"/>
    <s v="Fortalecimiento de festivales y encuentros artísticos y culturales con componente internacional en Santiago de  Cali"/>
    <s v="BP260047312010104"/>
    <s v="Realizar la coordinación para la articulación del circuito cultural"/>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41462000"/>
    <n v="0"/>
    <n v="0"/>
    <n v="41462000"/>
    <n v="41462000"/>
    <n v="41462000"/>
    <n v="41462000"/>
    <n v="41462000"/>
    <n v="41462000"/>
    <n v="0"/>
    <n v="0"/>
  </r>
  <r>
    <x v="14"/>
    <x v="14"/>
    <s v="BP26004731"/>
    <s v="Fortalecimiento de festivales y encuentros artísticos y culturales con componente internacional en Santiago de  Cali"/>
    <s v="BP260047312010105"/>
    <s v="Realizar el apoyo técnico en la articulación del circuito cultural"/>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108280276"/>
    <n v="0"/>
    <n v="0"/>
    <n v="108280276"/>
    <n v="108280276"/>
    <n v="108280276"/>
    <n v="108280276"/>
    <n v="108280276"/>
    <n v="108280276"/>
    <n v="0"/>
    <n v="0"/>
  </r>
  <r>
    <x v="14"/>
    <x v="14"/>
    <s v="BP26004731"/>
    <s v="Fortalecimiento de festivales y encuentros artísticos y culturales con componente internacional en Santiago de  Cali"/>
    <s v="BP260047312010107"/>
    <s v="Apoyar la programación cultural de los festivales"/>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8304088"/>
    <n v="0"/>
    <n v="0"/>
    <n v="8304088"/>
    <n v="8304088"/>
    <n v="8304088"/>
    <n v="8304088"/>
    <n v="8304088"/>
    <n v="8304088"/>
    <n v="0"/>
    <n v="0"/>
  </r>
  <r>
    <x v="14"/>
    <x v="14"/>
    <s v="BP26004731"/>
    <s v="Fortalecimiento de festivales y encuentros artísticos y culturales con componente internacional en Santiago de  Cali"/>
    <s v="BP260047312020120"/>
    <s v="Realizar el Festival Internacional de Teatro"/>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86000000"/>
    <n v="0"/>
    <n v="0"/>
    <n v="86000000"/>
    <n v="86000000"/>
    <n v="86000000"/>
    <n v="86000000"/>
    <n v="86000000"/>
    <n v="86000000"/>
    <n v="0"/>
    <n v="0"/>
  </r>
  <r>
    <x v="14"/>
    <x v="14"/>
    <s v="BP26004731"/>
    <s v="Fortalecimiento de festivales y encuentros artísticos y culturales con componente internacional en Santiago de  Cali"/>
    <s v="BP260047312020124"/>
    <s v="Realizar el Festival Internacional de Cine"/>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200000000"/>
    <n v="0"/>
    <n v="0"/>
    <n v="200000000"/>
    <n v="200000000"/>
    <n v="200000000"/>
    <n v="200000000"/>
    <n v="200000000"/>
    <n v="200000000"/>
    <n v="0"/>
    <n v="0"/>
  </r>
  <r>
    <x v="14"/>
    <x v="14"/>
    <s v="BP26004731"/>
    <s v="Fortalecimiento de festivales y encuentros artísticos y culturales con componente internacional en Santiago de  Cali"/>
    <s v="BP260047312020131"/>
    <s v="Realizar la Feria de Cali"/>
    <s v="2023760010178"/>
    <n v="121000"/>
    <x v="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1790601979"/>
    <n v="0"/>
    <n v="0"/>
    <n v="1790601979"/>
    <n v="1790601979"/>
    <n v="1790601979"/>
    <n v="0"/>
    <n v="0"/>
    <n v="1790601979"/>
    <n v="0"/>
    <n v="0"/>
  </r>
  <r>
    <x v="14"/>
    <x v="14"/>
    <s v="BP26004925"/>
    <s v="APROVECHAMIENTO DE LOS ESPACIOS PÚBLICOS CON PROGRAMACIÓN CULTURAL Y ARTÍSTICA  EN LA COMUNA 14 DE SANTIAGO DE CALI"/>
    <s v="BP260049251010104"/>
    <s v="Organizar  la programación cultural y artística en los espacios de la comuna 14"/>
    <s v="2023760010055"/>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4"/>
    <x v="0"/>
    <s v="Inversión"/>
    <n v="0"/>
    <n v="0"/>
    <n v="0"/>
    <n v="0"/>
    <n v="11800000"/>
    <n v="0"/>
    <n v="0"/>
    <n v="11800000"/>
    <n v="11800000"/>
    <n v="11800000"/>
    <n v="0"/>
    <n v="0"/>
    <n v="11800000"/>
    <n v="0"/>
    <n v="0"/>
  </r>
  <r>
    <x v="14"/>
    <x v="14"/>
    <s v="BP26004925"/>
    <s v="APROVECHAMIENTO DE LOS ESPACIOS PÚBLICOS CON PROGRAMACIÓN CULTURAL Y ARTÍSTICA  EN LA COMUNA 14 DE SANTIAGO DE CALI"/>
    <s v="BP260049251010105"/>
    <s v="Divulgar y socializar la programación cultural y artística en los espacios de la comuna 14"/>
    <s v="2023760010055"/>
    <n v="121000"/>
    <x v="0"/>
    <x v="0"/>
    <s v="2-320202008"/>
    <s v="Servicios prestados a las empresas y servicios de producción "/>
    <x v="4"/>
    <x v="4"/>
    <x v="6"/>
    <x v="6"/>
    <n v="6102003"/>
    <s v="Cali Distrito Deportivo, Cultural y Turístico"/>
    <n v="61020030004"/>
    <s v="Eventos de promoción de la cultura a nivel local, distrital e internacional realizados"/>
    <x v="1"/>
    <s v="COMUNA 14"/>
    <x v="0"/>
    <s v="Inversión"/>
    <n v="0"/>
    <n v="0"/>
    <n v="0"/>
    <n v="0"/>
    <n v="20000000"/>
    <n v="0"/>
    <n v="0"/>
    <n v="20000000"/>
    <n v="20000000"/>
    <n v="20000000"/>
    <n v="0"/>
    <n v="0"/>
    <n v="20000000"/>
    <n v="0"/>
    <n v="0"/>
  </r>
  <r>
    <x v="14"/>
    <x v="14"/>
    <s v="BP26004925"/>
    <s v="APROVECHAMIENTO DE LOS ESPACIOS PÚBLICOS CON PROGRAMACIÓN CULTURAL Y ARTÍSTICA  EN LA COMUNA 14 DE SANTIAGO DE CALI"/>
    <s v="BP260049251010106"/>
    <s v="Desarrollar la programación cultural y artística en los espacios de la comuna 14"/>
    <s v="2023760010055"/>
    <n v="121000"/>
    <x v="0"/>
    <x v="0"/>
    <s v="2-320202009"/>
    <s v="Servicios para la comunidad, sociales y personales"/>
    <x v="4"/>
    <x v="4"/>
    <x v="6"/>
    <x v="6"/>
    <n v="6102003"/>
    <s v="Cali Distrito Deportivo, Cultural y Turístico"/>
    <n v="61020030004"/>
    <s v="Eventos de promoción de la cultura a nivel local, distrital e internacional realizados"/>
    <x v="1"/>
    <s v="COMUNA 14"/>
    <x v="0"/>
    <s v="Inversión"/>
    <n v="0"/>
    <n v="0"/>
    <n v="0"/>
    <n v="0"/>
    <n v="278241500"/>
    <n v="0"/>
    <n v="0"/>
    <n v="278241500"/>
    <n v="278241500"/>
    <n v="278241500"/>
    <n v="0"/>
    <n v="0"/>
    <n v="278241500"/>
    <n v="0"/>
    <n v="0"/>
  </r>
  <r>
    <x v="14"/>
    <x v="14"/>
    <s v="BP26005211"/>
    <s v="Implementación del recorrido patrimonial del complejo musical-dancístico de la Salsa en Santiago de  Cali"/>
    <s v="BP260052111010108"/>
    <s v="Realizar estudios y diseños para el desarrollo del proyecto en la Fase 2"/>
    <s v="2024760010006"/>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500000000"/>
    <n v="500000000"/>
    <n v="0"/>
    <n v="0"/>
    <n v="0"/>
    <n v="0"/>
    <n v="0"/>
    <n v="0"/>
    <n v="0"/>
    <n v="0"/>
    <n v="0"/>
    <n v="0"/>
  </r>
  <r>
    <x v="14"/>
    <x v="14"/>
    <s v="BP26005221"/>
    <s v="Implementación de estrategias orientadas a la salvaguardia de las manifestaciones y oficios del patrimonio cultural inmaterial en Santiago de  Cali"/>
    <s v="BP260052211010105"/>
    <s v="REALIZAR LA COORDINACIÓN DEL  DESARROLLO DE ESTRATEGIAS DE SALVAGUARDA"/>
    <s v="2024760010013"/>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12690000"/>
    <n v="0"/>
    <n v="0"/>
    <n v="12690000"/>
    <n v="12196000"/>
    <n v="12196000"/>
    <n v="12196000"/>
    <n v="12196000"/>
    <n v="12196000"/>
    <n v="0"/>
    <n v="494000"/>
  </r>
  <r>
    <x v="14"/>
    <x v="14"/>
    <s v="BP26005221"/>
    <s v="Implementación de estrategias orientadas a la salvaguardia de las manifestaciones y oficios del patrimonio cultural inmaterial en Santiago de  Cali"/>
    <s v="BP260052211010106"/>
    <s v="APOYAR LOS PROCESOS INVESTIGATIVOS DEL PATRIMONIO CULTURAL INMATERIAL"/>
    <s v="2024760010013"/>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19232400"/>
    <n v="0"/>
    <n v="0"/>
    <n v="19232400"/>
    <n v="15436000"/>
    <n v="15436000"/>
    <n v="15436000"/>
    <n v="15436000"/>
    <n v="15436000"/>
    <n v="0"/>
    <n v="3796400"/>
  </r>
  <r>
    <x v="14"/>
    <x v="14"/>
    <s v="BP26005221"/>
    <s v="Implementación de estrategias orientadas a la salvaguardia de las manifestaciones y oficios del patrimonio cultural inmaterial en Santiago de  Cali"/>
    <s v="BP260052211020119"/>
    <s v="REALIZAR EL SEGUIMIENTO TÉCNICO, ADMINISTRATIVO, FINANCIERO Y JURÍDICO AL PROYECTO ACTORES DE LA SALSA EN SANTIAGO DE CALI"/>
    <s v="2024760010013"/>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21184070"/>
    <n v="0"/>
    <n v="0"/>
    <n v="21184070"/>
    <n v="19338000"/>
    <n v="19338000"/>
    <n v="19338000"/>
    <n v="19338000"/>
    <n v="19338000"/>
    <n v="0"/>
    <n v="1846070"/>
  </r>
  <r>
    <x v="14"/>
    <x v="14"/>
    <s v="BP26005360"/>
    <s v="Implementación de estrategias orientadas a la promoción de valores identitarios, expresiones y manifestaciones culturales de los grupos étnicos en Santiago de Cali"/>
    <s v="BP260053601010101"/>
    <s v="Realizar acompañamiento a los procesos de las  organizaciones, grupos e instituciones culturales que promuevan procesos de recuperación y promoción de valores identitarios afrodescendientes"/>
    <s v="2024760010229"/>
    <n v="121000"/>
    <x v="0"/>
    <x v="0"/>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9907380"/>
    <n v="0"/>
    <n v="0"/>
    <n v="9907380"/>
    <n v="8876000"/>
    <n v="8876000"/>
    <n v="8876000"/>
    <n v="8876000"/>
    <n v="8876000"/>
    <n v="0"/>
    <n v="1031380"/>
  </r>
  <r>
    <x v="14"/>
    <x v="14"/>
    <s v="BP26005360"/>
    <s v="Implementación de estrategias orientadas a la promoción de valores identitarios, expresiones y manifestaciones culturales de los grupos étnicos en Santiago de Cali"/>
    <s v="BP260053601010105"/>
    <s v="Realizar la planeación e implementación de acciones que fortalecen las expresiones tradicionales"/>
    <s v="2024760010229"/>
    <n v="121000"/>
    <x v="0"/>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12813800"/>
    <n v="0"/>
    <n v="0"/>
    <n v="12813800"/>
    <n v="0"/>
    <n v="0"/>
    <n v="0"/>
    <n v="0"/>
    <n v="0"/>
    <n v="0"/>
    <n v="12813800"/>
  </r>
  <r>
    <x v="14"/>
    <x v="14"/>
    <s v="BP26005358"/>
    <s v="Conservación, organización y difusión del patrimonio audiovisual y sonoro de Santiago de Cali"/>
    <s v="BP260053581010101"/>
    <s v="Realizar el seguimiento de las estrategias de organización, conservación y divulgación del patrimonio material audiovisual y sonoro"/>
    <s v="2024760010227"/>
    <n v="121000"/>
    <x v="0"/>
    <x v="0"/>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7292000"/>
    <n v="0"/>
    <n v="0"/>
    <n v="7292000"/>
    <n v="7292000"/>
    <n v="7292000"/>
    <n v="7292000"/>
    <n v="7292000"/>
    <n v="7292000"/>
    <n v="0"/>
    <n v="0"/>
  </r>
  <r>
    <x v="14"/>
    <x v="14"/>
    <s v="BP26005358"/>
    <s v="Conservación, organización y difusión del patrimonio audiovisual y sonoro de Santiago de Cali"/>
    <s v="BP260053581010106"/>
    <s v="Adquirir insumos para la conservación preventiva y correctiva del patrimonio material de la sala audiovisual (audioteca y videoteca)"/>
    <s v="2024760010227"/>
    <n v="121000"/>
    <x v="0"/>
    <x v="0"/>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3332000"/>
    <n v="0"/>
    <n v="0"/>
    <n v="3332000"/>
    <n v="0"/>
    <n v="0"/>
    <n v="0"/>
    <n v="0"/>
    <n v="0"/>
    <n v="0"/>
    <n v="3332000"/>
  </r>
  <r>
    <x v="14"/>
    <x v="14"/>
    <s v="BP26005370"/>
    <s v="Protección del patrimonio cultural mueble de Santiago de Cali"/>
    <s v="BP260053701010101"/>
    <s v="Realizar el seguimiento de las estrategias de organización, conservación y difusión de los documentos del archivo histórico de Cali"/>
    <s v="2024760010228"/>
    <n v="121000"/>
    <x v="0"/>
    <x v="0"/>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1124000"/>
    <n v="10000000"/>
    <n v="0"/>
    <n v="0"/>
    <n v="8876000"/>
    <n v="8876000"/>
    <n v="8876000"/>
    <n v="8876000"/>
    <n v="8876000"/>
    <n v="8876000"/>
    <n v="0"/>
    <n v="0"/>
  </r>
  <r>
    <x v="14"/>
    <x v="14"/>
    <s v="BP26005370"/>
    <s v="Protección del patrimonio cultural mueble de Santiago de Cali"/>
    <s v="BP260053701010112"/>
    <s v="Realizar conferencias sobre historia local y regional"/>
    <s v="2024760010228"/>
    <n v="121000"/>
    <x v="0"/>
    <x v="0"/>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0"/>
    <n v="6807000"/>
    <n v="0"/>
    <n v="0"/>
    <n v="6807000"/>
    <n v="0"/>
    <n v="0"/>
    <n v="0"/>
    <n v="0"/>
    <n v="0"/>
    <n v="0"/>
    <n v="6807000"/>
  </r>
  <r>
    <x v="14"/>
    <x v="14"/>
    <s v="BP26005356"/>
    <s v="Fortalecimiento de expresiones artísticas, culturales y patrimoniales con enfoque poblacional, diferencial y de género en el distrito de Santiago de Cali"/>
    <s v="BP260053562010102"/>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461200"/>
    <n v="53659510"/>
    <n v="0"/>
    <n v="0"/>
    <n v="53198310"/>
    <n v="53198310"/>
    <n v="53198310"/>
    <n v="53198310"/>
    <n v="53198310"/>
    <n v="53198310"/>
    <n v="0"/>
    <n v="0"/>
  </r>
  <r>
    <x v="14"/>
    <x v="14"/>
    <s v="BP26005356"/>
    <s v="Fortalecimiento de expresiones artísticas, culturales y patrimoniales con enfoque poblacional, diferencial y de género en el distrito de Santiago de Cali"/>
    <s v="BP260053562010106"/>
    <s v="Apoyar las iniciativas culturales juveniles para la prevención de violencias urbanas en el Distrito Especial de Santiago de Cali"/>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50000000"/>
    <n v="0"/>
    <n v="0"/>
    <n v="50000000"/>
    <n v="50000000"/>
    <n v="50000000"/>
    <n v="50000000"/>
    <n v="50000000"/>
    <n v="50000000"/>
    <n v="0"/>
    <n v="0"/>
  </r>
  <r>
    <x v="14"/>
    <x v="14"/>
    <s v="BP26005356"/>
    <s v="Fortalecimiento de expresiones artísticas, culturales y patrimoniales con enfoque poblacional, diferencial y de género en el distrito de Santiago de Cali"/>
    <s v="BP260053562010112"/>
    <s v="Apoyar la participación artística y cultural de la población LGBTIQ+ del Distrito de Santiago Cali"/>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634000"/>
    <n v="9835100"/>
    <n v="0"/>
    <n v="0"/>
    <n v="9201100"/>
    <n v="9201100"/>
    <n v="9201100"/>
    <n v="9201100"/>
    <n v="9201100"/>
    <n v="9201100"/>
    <n v="0"/>
    <n v="0"/>
  </r>
  <r>
    <x v="14"/>
    <x v="14"/>
    <s v="BP26005356"/>
    <s v="Fortalecimiento de expresiones artísticas, culturales y patrimoniales con enfoque poblacional, diferencial y de género en el distrito de Santiago de Cali"/>
    <s v="BP260053562010116"/>
    <s v="Realizar eventos, festivales y encuentros con oferta cultural y artística para las personas mayores en Cali"/>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200000000"/>
    <n v="0"/>
    <n v="0"/>
    <n v="200000000"/>
    <n v="200000000"/>
    <n v="200000000"/>
    <n v="200000000"/>
    <n v="200000000"/>
    <n v="200000000"/>
    <n v="0"/>
    <n v="0"/>
  </r>
  <r>
    <x v="14"/>
    <x v="14"/>
    <s v="BP26005356"/>
    <s v="Fortalecimiento de expresiones artísticas, culturales y patrimoniales con enfoque poblacional, diferencial y de género en el distrito de Santiago de Cali"/>
    <s v="BP260053562010120"/>
    <s v="Realizar  la promoción de las expresiones artísticas y culturales en las Unidades de Transformación Social"/>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10794600"/>
    <n v="0"/>
    <n v="0"/>
    <n v="10794600"/>
    <n v="10794600"/>
    <n v="10794600"/>
    <n v="10794600"/>
    <n v="10794600"/>
    <n v="10794600"/>
    <n v="0"/>
    <n v="0"/>
  </r>
  <r>
    <x v="14"/>
    <x v="14"/>
    <s v="BP26005356"/>
    <s v="Fortalecimiento de expresiones artísticas, culturales y patrimoniales con enfoque poblacional, diferencial y de género en el distrito de Santiago de Cali"/>
    <s v="BP260053562010122"/>
    <s v="Realizar encuentros a mujeres Gestantes y  madres Lactantes"/>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20004480"/>
    <n v="0"/>
    <n v="0"/>
    <n v="20004480"/>
    <n v="20004480"/>
    <n v="20004480"/>
    <n v="20004480"/>
    <n v="20004480"/>
    <n v="20004480"/>
    <n v="0"/>
    <n v="0"/>
  </r>
  <r>
    <x v="14"/>
    <x v="14"/>
    <s v="BP26005356"/>
    <s v="Fortalecimiento de expresiones artísticas, culturales y patrimoniales con enfoque poblacional, diferencial y de género en el distrito de Santiago de Cali"/>
    <s v="BP260053562010125"/>
    <s v="Apoyar el desarrollo de estrategias que fomenten el ejercicio de los derechos culturales y artísticos en población vulnerable."/>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45000000"/>
    <n v="0"/>
    <n v="0"/>
    <n v="45000000"/>
    <n v="45000000"/>
    <n v="45000000"/>
    <n v="45000000"/>
    <n v="45000000"/>
    <n v="45000000"/>
    <n v="0"/>
    <n v="0"/>
  </r>
  <r>
    <x v="14"/>
    <x v="14"/>
    <s v="BP26005356"/>
    <s v="Fortalecimiento de expresiones artísticas, culturales y patrimoniales con enfoque poblacional, diferencial y de género en el distrito de Santiago de Cali"/>
    <s v="BP260053562010129"/>
    <s v="Realizar presentaciones  artísticas por parte de grupos conformados por personas víctimas del conflicto armado interno."/>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46395000"/>
    <n v="0"/>
    <n v="0"/>
    <n v="46395000"/>
    <n v="0"/>
    <n v="0"/>
    <n v="0"/>
    <n v="0"/>
    <n v="0"/>
    <n v="0"/>
    <n v="46395000"/>
  </r>
  <r>
    <x v="14"/>
    <x v="14"/>
    <s v="BP26005356"/>
    <s v="Fortalecimiento de expresiones artísticas, culturales y patrimoniales con enfoque poblacional, diferencial y de género en el distrito de Santiago de Cali"/>
    <s v="BP260053562010130"/>
    <s v="Realizar muestra artesanal y publicación de ejercicios que visibilicen los procesos de recuperación de la memoria y saberes culturales de personas víctimas del conflicto armado."/>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120965956"/>
    <n v="0"/>
    <n v="0"/>
    <n v="120965956"/>
    <n v="0"/>
    <n v="0"/>
    <n v="0"/>
    <n v="0"/>
    <n v="0"/>
    <n v="0"/>
    <n v="120965956"/>
  </r>
  <r>
    <x v="14"/>
    <x v="14"/>
    <s v="BP26005356"/>
    <s v="Fortalecimiento de expresiones artísticas, culturales y patrimoniales con enfoque poblacional, diferencial y de género en el distrito de Santiago de Cali"/>
    <s v="BP260053562010132"/>
    <s v="Realizar talleres de recuperación de memoria cultural y artística de las víctimas"/>
    <s v="2024760010212"/>
    <n v="121000"/>
    <x v="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32639044"/>
    <n v="0"/>
    <n v="0"/>
    <n v="32639044"/>
    <n v="0"/>
    <n v="0"/>
    <n v="0"/>
    <n v="0"/>
    <n v="0"/>
    <n v="0"/>
    <n v="32639044"/>
  </r>
  <r>
    <x v="14"/>
    <x v="14"/>
    <s v="BP26005281"/>
    <s v="Fortalecimiento a la formación, cualificación e investigación artística y cultural de Santiago de Cali"/>
    <s v="BP260052811010101"/>
    <s v="Realizar la coordinación de los procesos de fortalecimiento a la formación, cualificación e investigación artística y cultural de Santiago de Cali"/>
    <s v="2024760010219"/>
    <n v="121000"/>
    <x v="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0"/>
    <n v="0"/>
    <n v="0"/>
    <n v="0"/>
    <n v="8296500"/>
    <n v="0"/>
    <n v="0"/>
    <n v="8296500"/>
    <n v="8296500"/>
    <n v="8296500"/>
    <n v="8296500"/>
    <n v="8296500"/>
    <n v="8296500"/>
    <n v="0"/>
    <n v="0"/>
  </r>
  <r>
    <x v="14"/>
    <x v="14"/>
    <s v="BP26004902"/>
    <s v="Formación en prácticas artísticas y culturales a los habitantes de la comuna 9 de Santiago de  Cali"/>
    <s v="BP260049021010105"/>
    <s v="Realizar cursos de formación en arte y música en la comuna 9"/>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0"/>
    <n v="0"/>
    <n v="0"/>
    <n v="0"/>
    <n v="217160000"/>
    <n v="0"/>
    <n v="0"/>
    <n v="217160000"/>
    <n v="0"/>
    <n v="0"/>
    <n v="0"/>
    <n v="0"/>
    <n v="0"/>
    <n v="0"/>
    <n v="217160000"/>
  </r>
  <r>
    <x v="14"/>
    <x v="14"/>
    <s v="BP26004902"/>
    <s v="Formación en prácticas artísticas y culturales a los habitantes de la comuna 9 de Santiago de  Cali"/>
    <s v="BP260049021010106"/>
    <s v="Adquirir dotación para los talleres de música"/>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0"/>
    <n v="0"/>
    <n v="0"/>
    <n v="0"/>
    <n v="51975400"/>
    <n v="0"/>
    <n v="0"/>
    <n v="51975400"/>
    <n v="0"/>
    <n v="0"/>
    <n v="0"/>
    <n v="0"/>
    <n v="0"/>
    <n v="0"/>
    <n v="51975400"/>
  </r>
  <r>
    <x v="14"/>
    <x v="14"/>
    <s v="BP26004902"/>
    <s v="Formación en prácticas artísticas y culturales a los habitantes de la comuna 9 de Santiago de  Cali"/>
    <s v="BP260049021010107"/>
    <s v="Realizar clausura de los talleres artísticos y culturales"/>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0"/>
    <n v="0"/>
    <n v="0"/>
    <n v="0"/>
    <n v="109980000"/>
    <n v="0"/>
    <n v="0"/>
    <n v="109980000"/>
    <n v="0"/>
    <n v="0"/>
    <n v="0"/>
    <n v="0"/>
    <n v="0"/>
    <n v="0"/>
    <n v="109980000"/>
  </r>
  <r>
    <x v="14"/>
    <x v="14"/>
    <s v="BP26004902"/>
    <s v="Formación en prácticas artísticas y culturales a los habitantes de la comuna 9 de Santiago de  Cali"/>
    <s v="BP260049021010108"/>
    <s v="Adquirir insumos para los talleres artísticos"/>
    <s v="2023760010061"/>
    <n v="121000"/>
    <x v="0"/>
    <x v="0"/>
    <s v="2-320202009"/>
    <s v="Servicios para la comunidad, sociales y personales"/>
    <x v="4"/>
    <x v="4"/>
    <x v="6"/>
    <x v="6"/>
    <n v="6102003"/>
    <s v="Cali Distrito Deportivo, Cultural y Turístico"/>
    <n v="61020030011"/>
    <s v="Personas con acceso a procesos de educación informal artística y cultural"/>
    <x v="1"/>
    <s v="COMUNA 9"/>
    <x v="0"/>
    <s v="Inversión"/>
    <n v="0"/>
    <n v="0"/>
    <n v="0"/>
    <n v="0"/>
    <n v="28355100"/>
    <n v="0"/>
    <n v="0"/>
    <n v="28355100"/>
    <n v="0"/>
    <n v="0"/>
    <n v="0"/>
    <n v="0"/>
    <n v="0"/>
    <n v="0"/>
    <n v="28355100"/>
  </r>
  <r>
    <x v="14"/>
    <x v="14"/>
    <s v="BP26004956"/>
    <s v="Formación artística a habitantes de la comuna 3 de Santiago de Cali"/>
    <s v="BP260049561010109"/>
    <s v="Difundir y socializar  talleres de formación artística en la comuna 3 de Santiago de Cali"/>
    <s v="202376001009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3"/>
    <x v="0"/>
    <s v="Inversión"/>
    <n v="0"/>
    <n v="0"/>
    <n v="0"/>
    <n v="0"/>
    <n v="4975000"/>
    <n v="0"/>
    <n v="0"/>
    <n v="4975000"/>
    <n v="0"/>
    <n v="0"/>
    <n v="0"/>
    <n v="0"/>
    <n v="0"/>
    <n v="0"/>
    <n v="4975000"/>
  </r>
  <r>
    <x v="14"/>
    <x v="14"/>
    <s v="BP26004956"/>
    <s v="Formación artística a habitantes de la comuna 3 de Santiago de Cali"/>
    <s v="BP260049561010110"/>
    <s v="Realizar talleres de formación en artes en la comuna 3 de Santiago de Cali"/>
    <s v="2023760010097"/>
    <n v="121000"/>
    <x v="0"/>
    <x v="0"/>
    <s v="2-320202009"/>
    <s v="Servicios para la comunidad, sociales y personales"/>
    <x v="4"/>
    <x v="4"/>
    <x v="6"/>
    <x v="6"/>
    <n v="6102003"/>
    <s v="Cali Distrito Deportivo, Cultural y Turístico"/>
    <n v="61020030011"/>
    <s v="Personas con acceso a procesos de educación informal artística y cultural"/>
    <x v="1"/>
    <s v="COMUNA 3"/>
    <x v="0"/>
    <s v="Inversión"/>
    <n v="0"/>
    <n v="0"/>
    <n v="0"/>
    <n v="0"/>
    <n v="37704000"/>
    <n v="0"/>
    <n v="0"/>
    <n v="37704000"/>
    <n v="0"/>
    <n v="0"/>
    <n v="0"/>
    <n v="0"/>
    <n v="0"/>
    <n v="0"/>
    <n v="37704000"/>
  </r>
  <r>
    <x v="14"/>
    <x v="14"/>
    <s v="BP26004956"/>
    <s v="Formación artística a habitantes de la comuna 3 de Santiago de Cali"/>
    <s v="BP260049561010111"/>
    <s v="Adquirir insumos y materiales para los talleres de formación en artes en la comuna 3 de Santiago de Cali"/>
    <s v="202376001009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3"/>
    <x v="0"/>
    <s v="Inversión"/>
    <n v="0"/>
    <n v="0"/>
    <n v="0"/>
    <n v="0"/>
    <n v="11471000"/>
    <n v="0"/>
    <n v="0"/>
    <n v="11471000"/>
    <n v="0"/>
    <n v="0"/>
    <n v="0"/>
    <n v="0"/>
    <n v="0"/>
    <n v="0"/>
    <n v="11471000"/>
  </r>
  <r>
    <x v="14"/>
    <x v="14"/>
    <s v="BP26004956"/>
    <s v="Formación artística a habitantes de la comuna 3 de Santiago de Cali"/>
    <s v="BP260049561010112"/>
    <s v="Adquirir dotación  para los talleres de formación en artes en la comuna 3 de Santiago de Cali"/>
    <s v="2023760010097"/>
    <n v="121000"/>
    <x v="0"/>
    <x v="0"/>
    <s v="2-3201010030302"/>
    <s v="Maquinaria de informática y sus partes, piezas y accesorios"/>
    <x v="4"/>
    <x v="4"/>
    <x v="6"/>
    <x v="6"/>
    <n v="6102003"/>
    <s v="Cali Distrito Deportivo, Cultural y Turístico"/>
    <n v="61020030011"/>
    <s v="Personas con acceso a procesos de educación informal artística y cultural"/>
    <x v="1"/>
    <s v="COMUNA 3"/>
    <x v="0"/>
    <s v="Inversión"/>
    <n v="0"/>
    <n v="0"/>
    <n v="0"/>
    <n v="0"/>
    <n v="40886742"/>
    <n v="0"/>
    <n v="0"/>
    <n v="40886742"/>
    <n v="0"/>
    <n v="0"/>
    <n v="0"/>
    <n v="0"/>
    <n v="0"/>
    <n v="0"/>
    <n v="40886742"/>
  </r>
  <r>
    <x v="14"/>
    <x v="14"/>
    <s v="BP26004956"/>
    <s v="Formación artística a habitantes de la comuna 3 de Santiago de Cali"/>
    <s v="BP260049561010113"/>
    <s v="Adquirir dotación  para los talleres de formación en artes en la comuna 3 de Santiago de Cali"/>
    <s v="2023760010097"/>
    <n v="121000"/>
    <x v="0"/>
    <x v="0"/>
    <s v="2-320201002"/>
    <s v="Productos alimenticios, bebidas y tabaco; textiles, prendas de vestir y productos de cuero"/>
    <x v="4"/>
    <x v="4"/>
    <x v="6"/>
    <x v="6"/>
    <n v="6102003"/>
    <s v="Cali Distrito Deportivo, Cultural y Turístico"/>
    <n v="61020030011"/>
    <s v="Personas con acceso a procesos de educación informal artística y cultural"/>
    <x v="1"/>
    <s v="COMUNA 3"/>
    <x v="0"/>
    <s v="Inversión"/>
    <n v="0"/>
    <n v="0"/>
    <n v="0"/>
    <n v="0"/>
    <n v="4000000"/>
    <n v="0"/>
    <n v="0"/>
    <n v="4000000"/>
    <n v="0"/>
    <n v="0"/>
    <n v="0"/>
    <n v="0"/>
    <n v="0"/>
    <n v="0"/>
    <n v="4000000"/>
  </r>
  <r>
    <x v="14"/>
    <x v="14"/>
    <s v="BP26004956"/>
    <s v="Formación artística a habitantes de la comuna 3 de Santiago de Cali"/>
    <s v="BP260049561010114"/>
    <s v="Adquirir dotación  para los talleres de formación en artes en la comuna 3 de Santiago de Cali"/>
    <s v="2023760010097"/>
    <n v="121000"/>
    <x v="0"/>
    <x v="0"/>
    <s v="2-3201010040102"/>
    <s v="Instrumentos musicales"/>
    <x v="4"/>
    <x v="4"/>
    <x v="6"/>
    <x v="6"/>
    <n v="6102003"/>
    <s v="Cali Distrito Deportivo, Cultural y Turístico"/>
    <n v="61020030011"/>
    <s v="Personas con acceso a procesos de educación informal artística y cultural"/>
    <x v="1"/>
    <s v="COMUNA 3"/>
    <x v="0"/>
    <s v="Inversión"/>
    <n v="0"/>
    <n v="0"/>
    <n v="0"/>
    <n v="0"/>
    <n v="11072399"/>
    <n v="0"/>
    <n v="0"/>
    <n v="11072399"/>
    <n v="0"/>
    <n v="0"/>
    <n v="0"/>
    <n v="0"/>
    <n v="0"/>
    <n v="0"/>
    <n v="11072399"/>
  </r>
  <r>
    <x v="14"/>
    <x v="14"/>
    <s v="BP26004956"/>
    <s v="Formación artística a habitantes de la comuna 3 de Santiago de Cali"/>
    <s v="BP260049561010115"/>
    <s v="Adquirir dotación  para los talleres de formación en artes en la comuna 3 de Santiago de Cali"/>
    <s v="2023760010097"/>
    <n v="121000"/>
    <x v="0"/>
    <x v="0"/>
    <s v="2-3201010030503"/>
    <s v="Radiorreceptores y receptores de televisión; aparatos para la grabación y reproducción de sonido y video; micrófonos, altavoces, amplificadores, etc."/>
    <x v="4"/>
    <x v="4"/>
    <x v="6"/>
    <x v="6"/>
    <n v="6102003"/>
    <s v="Cali Distrito Deportivo, Cultural y Turístico"/>
    <n v="61020030011"/>
    <s v="Personas con acceso a procesos de educación informal artística y cultural"/>
    <x v="1"/>
    <s v="COMUNA 3"/>
    <x v="0"/>
    <s v="Inversión"/>
    <n v="0"/>
    <n v="0"/>
    <n v="0"/>
    <n v="0"/>
    <n v="1099900"/>
    <n v="0"/>
    <n v="0"/>
    <n v="1099900"/>
    <n v="0"/>
    <n v="0"/>
    <n v="0"/>
    <n v="0"/>
    <n v="0"/>
    <n v="0"/>
    <n v="1099900"/>
  </r>
  <r>
    <x v="14"/>
    <x v="14"/>
    <s v="BP26004956"/>
    <s v="Formación artística a habitantes de la comuna 3 de Santiago de Cali"/>
    <s v="BP260049561010116"/>
    <s v="Realizar clausura de los talleres de formación artística en la comuna 3 de Santiago de Cali"/>
    <s v="2023760010097"/>
    <n v="121000"/>
    <x v="0"/>
    <x v="0"/>
    <s v="2-320202008"/>
    <s v="Servicios prestados a las empresas y servicios de producción "/>
    <x v="4"/>
    <x v="4"/>
    <x v="6"/>
    <x v="6"/>
    <n v="6102003"/>
    <s v="Cali Distrito Deportivo, Cultural y Turístico"/>
    <n v="61020030011"/>
    <s v="Personas con acceso a procesos de educación informal artística y cultural"/>
    <x v="1"/>
    <s v="COMUNA 3"/>
    <x v="0"/>
    <s v="Inversión"/>
    <n v="0"/>
    <n v="0"/>
    <n v="0"/>
    <n v="0"/>
    <n v="9915490"/>
    <n v="0"/>
    <n v="0"/>
    <n v="9915490"/>
    <n v="0"/>
    <n v="0"/>
    <n v="0"/>
    <n v="0"/>
    <n v="0"/>
    <n v="0"/>
    <n v="9915490"/>
  </r>
  <r>
    <x v="14"/>
    <x v="14"/>
    <s v="BP26005310"/>
    <s v="Fortalecimiento de los Servicios Bibliotecarios con calidad en Bibliotecas Públicas y espacios adscritos a la Red en Santiago de  Cali"/>
    <s v="BP260053101010112"/>
    <s v="Realizar la prestación de los servicios bibliotecarios con calidad y el acceso a la información y al conocimiento"/>
    <s v="2024760010214"/>
    <n v="121000"/>
    <x v="0"/>
    <x v="0"/>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11021500"/>
    <n v="26457500"/>
    <n v="0"/>
    <n v="0"/>
    <n v="15436000"/>
    <n v="15436000"/>
    <n v="15436000"/>
    <n v="15436000"/>
    <n v="15436000"/>
    <n v="15436000"/>
    <n v="0"/>
    <n v="0"/>
  </r>
  <r>
    <x v="14"/>
    <x v="14"/>
    <s v="BP26002976"/>
    <s v="Construcción del parque de las cocinas, bebidas tradicionales y artesanías del pacifico &quot;Parque Pacífico&quot; de Santiago de  Cali"/>
    <s v="BP260029761010122"/>
    <s v="Realizar conceptualización, estructuración y seguimiento general del proyecto"/>
    <s v="2020760010823"/>
    <n v="121000"/>
    <x v="0"/>
    <x v="0"/>
    <s v="2-320202009"/>
    <s v="Servicios para la comunidad, sociales y personales"/>
    <x v="2"/>
    <x v="2"/>
    <x v="3"/>
    <x v="3"/>
    <n v="6201001"/>
    <s v="Ordenamiento Territorial e Integración Regional"/>
    <n v="62010010010"/>
    <s v="Infraestructura Cultural construida"/>
    <x v="0"/>
    <s v="SANTIAGO DE CALI"/>
    <x v="0"/>
    <s v="Inversión"/>
    <n v="0"/>
    <n v="0"/>
    <n v="0"/>
    <n v="0"/>
    <n v="152960000"/>
    <n v="0"/>
    <n v="0"/>
    <n v="152960000"/>
    <n v="59428000"/>
    <n v="59428000"/>
    <n v="59428000"/>
    <n v="59428000"/>
    <n v="59428000"/>
    <n v="0"/>
    <n v="93532000"/>
  </r>
  <r>
    <x v="14"/>
    <x v="14"/>
    <s v="BP26002976"/>
    <s v="Construcción del parque de las cocinas, bebidas tradicionales y artesanías del pacifico &quot;Parque Pacífico&quot; de Santiago de  Cali"/>
    <s v="BP260029761010325"/>
    <s v="Realizar la construcción y desarrollo de la infraestructura, junto con la dotación del proyecto"/>
    <s v="2020760010823"/>
    <n v="121000"/>
    <x v="0"/>
    <x v="0"/>
    <s v="2-320202005"/>
    <s v="Servicios de la construcción"/>
    <x v="2"/>
    <x v="2"/>
    <x v="3"/>
    <x v="3"/>
    <n v="6201001"/>
    <s v="Ordenamiento Territorial e Integración Regional"/>
    <n v="62010010010"/>
    <s v="Infraestructura Cultural construida"/>
    <x v="0"/>
    <s v="SANTIAGO DE CALI"/>
    <x v="0"/>
    <s v="Inversión"/>
    <n v="0"/>
    <n v="0"/>
    <n v="0"/>
    <n v="0"/>
    <n v="2128596589"/>
    <n v="0"/>
    <n v="0"/>
    <n v="2128596589"/>
    <n v="0"/>
    <n v="0"/>
    <n v="0"/>
    <n v="0"/>
    <n v="0"/>
    <n v="0"/>
    <n v="2128596589"/>
  </r>
  <r>
    <x v="14"/>
    <x v="14"/>
    <s v="BP26002976"/>
    <s v="Construcción del parque de las cocinas, bebidas tradicionales y artesanías del pacifico &quot;Parque Pacífico&quot; de Santiago de  Cali"/>
    <s v="BP260029761010326"/>
    <s v="Realizar la construcción y desarrollo de la infraestructura, junto con la dotación del proyecto"/>
    <s v="2020760010823"/>
    <n v="121000"/>
    <x v="0"/>
    <x v="0"/>
    <s v="2-320202008"/>
    <s v="Servicios prestados a las empresas y servicios de producción "/>
    <x v="2"/>
    <x v="2"/>
    <x v="3"/>
    <x v="3"/>
    <n v="6201001"/>
    <s v="Ordenamiento Territorial e Integración Regional"/>
    <n v="62010010010"/>
    <s v="Infraestructura Cultural construida"/>
    <x v="0"/>
    <s v="SANTIAGO DE CALI"/>
    <x v="0"/>
    <s v="Inversión"/>
    <n v="0"/>
    <n v="0"/>
    <n v="0"/>
    <n v="0"/>
    <n v="609784875"/>
    <n v="0"/>
    <n v="0"/>
    <n v="609784875"/>
    <n v="0"/>
    <n v="0"/>
    <n v="0"/>
    <n v="0"/>
    <n v="0"/>
    <n v="0"/>
    <n v="609784875"/>
  </r>
  <r>
    <x v="14"/>
    <x v="14"/>
    <s v="BP26002976"/>
    <s v="Construcción del parque de las cocinas, bebidas tradicionales y artesanías del pacifico &quot;Parque Pacífico&quot; de Santiago de  Cali"/>
    <s v="BP260029761010331"/>
    <s v="Realizar la Interventoría del desarrollo del proyecto"/>
    <s v="2020760010823"/>
    <n v="121000"/>
    <x v="0"/>
    <x v="0"/>
    <s v="2-320202008"/>
    <s v="Servicios prestados a las empresas y servicios de producción "/>
    <x v="2"/>
    <x v="2"/>
    <x v="3"/>
    <x v="3"/>
    <n v="6201001"/>
    <s v="Ordenamiento Territorial e Integración Regional"/>
    <n v="62010010010"/>
    <s v="Infraestructura Cultural construida"/>
    <x v="0"/>
    <s v="SANTIAGO DE CALI"/>
    <x v="0"/>
    <s v="Inversión"/>
    <n v="0"/>
    <n v="0"/>
    <n v="0"/>
    <n v="0"/>
    <n v="836400000"/>
    <n v="0"/>
    <n v="0"/>
    <n v="836400000"/>
    <n v="669120000"/>
    <n v="669120000"/>
    <n v="501839998"/>
    <n v="501839998"/>
    <n v="669120000"/>
    <n v="0"/>
    <n v="167280000"/>
  </r>
  <r>
    <x v="14"/>
    <x v="14"/>
    <s v="BP26005340"/>
    <s v="Mantenimiento de los equipamientos culturales de Santiago de Cali"/>
    <s v="BP260053401010109"/>
    <s v="Realizar los procesos de intervención y conservación a la infraestructura física de los equipamientos culturales"/>
    <s v="2024760010215"/>
    <n v="121000"/>
    <x v="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77218841"/>
    <n v="0"/>
    <n v="0"/>
    <n v="77218841"/>
    <n v="50852000"/>
    <n v="50852000"/>
    <n v="50852000"/>
    <n v="50852000"/>
    <n v="50852000"/>
    <n v="0"/>
    <n v="26366841"/>
  </r>
  <r>
    <x v="14"/>
    <x v="14"/>
    <s v="BP26005355"/>
    <s v="Protección de los bienes de interés cultural de Santiago de Cali"/>
    <s v="BP260053551010110"/>
    <s v="Revisar las solicitudes de exención de impuesto predial y emitir concepto"/>
    <s v="2024760010223"/>
    <n v="121000"/>
    <x v="0"/>
    <x v="0"/>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35434849"/>
    <n v="0"/>
    <n v="0"/>
    <n v="35434849"/>
    <n v="19742000"/>
    <n v="19742000"/>
    <n v="19742000"/>
    <n v="19742000"/>
    <n v="19742000"/>
    <n v="0"/>
    <n v="15692849"/>
  </r>
  <r>
    <x v="14"/>
    <x v="14"/>
    <s v="BP26005355"/>
    <s v="Protección de los bienes de interés cultural de Santiago de Cali"/>
    <s v="BP260053551010115"/>
    <s v="Realizar actividades  pedagógicas de difusión  de  los valores culturales en los sectores urbanos"/>
    <s v="2024760010223"/>
    <n v="121000"/>
    <x v="0"/>
    <x v="0"/>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48413000"/>
    <n v="0"/>
    <n v="0"/>
    <n v="48413000"/>
    <n v="48413000"/>
    <n v="48413000"/>
    <n v="48413000"/>
    <n v="48413000"/>
    <n v="48413000"/>
    <n v="0"/>
    <n v="0"/>
  </r>
  <r>
    <x v="14"/>
    <x v="14"/>
    <s v="BP26005355"/>
    <s v="Protección de los bienes de interés cultural de Santiago de Cali"/>
    <s v="BP260053551010116"/>
    <s v="Divulgar la normativa urbana que establece los lineamientos de cuidado y conservación de los bienes inmuebles patrimoniales"/>
    <s v="2024760010223"/>
    <n v="121000"/>
    <x v="0"/>
    <x v="0"/>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6534792"/>
    <n v="0"/>
    <n v="0"/>
    <n v="6534792"/>
    <n v="4438000"/>
    <n v="4438000"/>
    <n v="4438000"/>
    <n v="4438000"/>
    <n v="4438000"/>
    <n v="0"/>
    <n v="2096792"/>
  </r>
  <r>
    <x v="14"/>
    <x v="14"/>
    <s v="BP26005280"/>
    <s v="Renovación de los espacios y ambientes de las Bibliotecas Públicas de la Red en Santiago de Cali"/>
    <s v="BP260052801010102"/>
    <s v="Adquirir dotación de mobiliario en las bibliotecas públicas de la Red"/>
    <s v="2024760010221"/>
    <n v="121000"/>
    <x v="0"/>
    <x v="0"/>
    <s v="2-320101004010102"/>
    <s v="Muebles del tipo utilizado en la oficina"/>
    <x v="2"/>
    <x v="2"/>
    <x v="3"/>
    <x v="3"/>
    <n v="6201001"/>
    <s v="Ordenamiento Territorial e Integración Regional"/>
    <n v="62010010012"/>
    <s v="Infraestructura cultural dotada"/>
    <x v="0"/>
    <s v="SANTIAGO DE CALI"/>
    <x v="0"/>
    <s v="Inversión"/>
    <n v="0"/>
    <n v="0"/>
    <n v="0"/>
    <n v="0"/>
    <n v="186670958"/>
    <n v="0"/>
    <n v="0"/>
    <n v="186670958"/>
    <n v="0"/>
    <n v="0"/>
    <n v="0"/>
    <n v="0"/>
    <n v="0"/>
    <n v="0"/>
    <n v="186670958"/>
  </r>
  <r>
    <x v="14"/>
    <x v="14"/>
    <s v="BP26005280"/>
    <s v="Renovación de los espacios y ambientes de las Bibliotecas Públicas de la Red en Santiago de Cali"/>
    <s v="BP260052801010110"/>
    <s v="Adquirir dotación para los equipamientos culturales de la comuna 3"/>
    <s v="2024760010221"/>
    <n v="121000"/>
    <x v="0"/>
    <x v="0"/>
    <s v="2-3201010030302"/>
    <s v="Maquinaria de informática y sus partes, piezas y accesorios"/>
    <x v="2"/>
    <x v="2"/>
    <x v="3"/>
    <x v="3"/>
    <n v="6201001"/>
    <s v="Ordenamiento Territorial e Integración Regional"/>
    <n v="62010010012"/>
    <s v="Infraestructura cultural dotada"/>
    <x v="0"/>
    <s v="SANTIAGO DE CALI"/>
    <x v="0"/>
    <s v="Inversión"/>
    <n v="0"/>
    <n v="0"/>
    <n v="0"/>
    <n v="0"/>
    <n v="29118312"/>
    <n v="0"/>
    <n v="0"/>
    <n v="29118312"/>
    <n v="0"/>
    <n v="0"/>
    <n v="0"/>
    <n v="0"/>
    <n v="0"/>
    <n v="0"/>
    <n v="29118312"/>
  </r>
  <r>
    <x v="14"/>
    <x v="14"/>
    <s v="BP26005365"/>
    <s v="Fortalecimiento de los procesos institucionales de la Secretaría de Cultura del Distrito de Santiago de  Cali"/>
    <s v="BP260053651010102"/>
    <s v="Acompañar los procesos culturales de participación en las comunas y corregimientos"/>
    <s v="2024760010220"/>
    <n v="121000"/>
    <x v="0"/>
    <x v="0"/>
    <s v="2-320202009"/>
    <s v="Servicios para la comunidad, sociales y personales"/>
    <x v="0"/>
    <x v="0"/>
    <x v="0"/>
    <x v="0"/>
    <n v="6302001"/>
    <s v="Fortalecimiento institucional"/>
    <n v="63020010033"/>
    <s v="Procesos Institucionales del Sector Cultural fortalecidos"/>
    <x v="0"/>
    <s v="SANTIAGO DE CALI"/>
    <x v="0"/>
    <s v="Inversión"/>
    <n v="0"/>
    <n v="0"/>
    <n v="0"/>
    <n v="0"/>
    <n v="142538000"/>
    <n v="0"/>
    <n v="0"/>
    <n v="142538000"/>
    <n v="107980000"/>
    <n v="107980000"/>
    <n v="107980000"/>
    <n v="107980000"/>
    <n v="107980000"/>
    <n v="0"/>
    <n v="34558000"/>
  </r>
  <r>
    <x v="14"/>
    <x v="14"/>
    <s v="BP26005365"/>
    <s v="Fortalecimiento de los procesos institucionales de la Secretaría de Cultura del Distrito de Santiago de  Cali"/>
    <s v="BP260053651010105"/>
    <s v="Realizar acompañamiento a los consejos de cultura de Santiago de Cali."/>
    <s v="2024760010220"/>
    <n v="121000"/>
    <x v="0"/>
    <x v="0"/>
    <s v="2-320202009"/>
    <s v="Servicios para la comunidad, sociales y personales"/>
    <x v="0"/>
    <x v="0"/>
    <x v="0"/>
    <x v="0"/>
    <n v="6302001"/>
    <s v="Fortalecimiento institucional"/>
    <n v="63020010033"/>
    <s v="Procesos Institucionales del Sector Cultural fortalecidos"/>
    <x v="0"/>
    <s v="SANTIAGO DE CALI"/>
    <x v="0"/>
    <s v="Inversión"/>
    <n v="0"/>
    <n v="0"/>
    <n v="0"/>
    <n v="0"/>
    <n v="46835600"/>
    <n v="0"/>
    <n v="0"/>
    <n v="46835600"/>
    <n v="46062000"/>
    <n v="46062000"/>
    <n v="46062000"/>
    <n v="46062000"/>
    <n v="46062000"/>
    <n v="0"/>
    <n v="773600"/>
  </r>
  <r>
    <x v="14"/>
    <x v="14"/>
    <s v="BP26005365"/>
    <s v="Fortalecimiento de los procesos institucionales de la Secretaría de Cultura del Distrito de Santiago de  Cali"/>
    <s v="BP260053651010106"/>
    <s v="Ejecutar los procesos de comunicación y plan de medios"/>
    <s v="2024760010220"/>
    <n v="121000"/>
    <x v="0"/>
    <x v="0"/>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302824000"/>
    <n v="0"/>
    <n v="0"/>
    <n v="302824000"/>
    <n v="221565000"/>
    <n v="221565000"/>
    <n v="221565000"/>
    <n v="221565000"/>
    <n v="221565000"/>
    <n v="0"/>
    <n v="81259000"/>
  </r>
  <r>
    <x v="14"/>
    <x v="14"/>
    <s v="BP26005365"/>
    <s v="Fortalecimiento de los procesos institucionales de la Secretaría de Cultura del Distrito de Santiago de  Cali"/>
    <s v="BP260053651010107"/>
    <s v="Acompañar los procesos de mejoramiento en gestión y desempeño institucional"/>
    <s v="2024760010220"/>
    <n v="121000"/>
    <x v="0"/>
    <x v="0"/>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659318500"/>
    <n v="0"/>
    <n v="0"/>
    <n v="659318500"/>
    <n v="618026500"/>
    <n v="618026500"/>
    <n v="618026500"/>
    <n v="615447500"/>
    <n v="618026500"/>
    <n v="0"/>
    <n v="41292000"/>
  </r>
  <r>
    <x v="14"/>
    <x v="14"/>
    <s v="BP26005365"/>
    <s v="Fortalecimiento de los procesos institucionales de la Secretaría de Cultura del Distrito de Santiago de  Cali"/>
    <s v="BP260053651010112"/>
    <s v="Realizar el mantenimiento preventivo y correctivo  de equipos y mobiliario"/>
    <s v="2024760010220"/>
    <n v="121000"/>
    <x v="0"/>
    <x v="0"/>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37999999"/>
    <n v="0"/>
    <n v="0"/>
    <n v="37999999"/>
    <n v="0"/>
    <n v="0"/>
    <n v="0"/>
    <n v="0"/>
    <n v="0"/>
    <n v="0"/>
    <n v="37999999"/>
  </r>
  <r>
    <x v="14"/>
    <x v="14"/>
    <s v="BP26005365"/>
    <s v="Fortalecimiento de los procesos institucionales de la Secretaría de Cultura del Distrito de Santiago de  Cali"/>
    <s v="BP260053651010113"/>
    <s v="Apoyar la formulación, ejecución y seguimiento de las políticas y la planificación de los procesos culturales"/>
    <s v="2024760010220"/>
    <n v="121000"/>
    <x v="0"/>
    <x v="0"/>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397188136"/>
    <n v="0"/>
    <n v="0"/>
    <n v="397188136"/>
    <n v="368833500"/>
    <n v="368833500"/>
    <n v="368833500"/>
    <n v="368833500"/>
    <n v="368833500"/>
    <n v="0"/>
    <n v="28354636"/>
  </r>
  <r>
    <x v="14"/>
    <x v="14"/>
    <s v="BP26005365"/>
    <s v="Fortalecimiento de los procesos institucionales de la Secretaría de Cultura del Distrito de Santiago de  Cali"/>
    <s v="BP260053651010116"/>
    <s v="Brindar apoyo logístico en los espacios de participación y procesos de desarrollo institucional"/>
    <s v="2024760010220"/>
    <n v="121000"/>
    <x v="0"/>
    <x v="0"/>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130000000"/>
    <n v="0"/>
    <n v="0"/>
    <n v="130000000"/>
    <n v="130000000"/>
    <n v="130000000"/>
    <n v="130000000"/>
    <n v="130000000"/>
    <n v="130000000"/>
    <n v="0"/>
    <n v="0"/>
  </r>
  <r>
    <x v="14"/>
    <x v="14"/>
    <s v="BP26003677"/>
    <s v="Fortalecimiento de Festivales de talla internacional con enfoque en lectura, escritura y oralidad en Santiago de  Cali"/>
    <s v="BP260036771010105"/>
    <s v="Realizar la articulación de festivales al circuito cultural del Distrito"/>
    <s v="2021760010485"/>
    <n v="12311901"/>
    <x v="140"/>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68916000"/>
    <n v="0"/>
    <n v="0"/>
    <n v="0"/>
    <n v="0"/>
    <n v="0"/>
    <n v="0"/>
    <n v="68916000"/>
    <n v="68916000"/>
    <n v="68916000"/>
    <n v="68916000"/>
    <n v="68916000"/>
    <n v="68916000"/>
    <n v="0"/>
    <n v="0"/>
  </r>
  <r>
    <x v="14"/>
    <x v="14"/>
    <s v="BP26003677"/>
    <s v="Fortalecimiento de Festivales de talla internacional con enfoque en lectura, escritura y oralidad en Santiago de  Cali"/>
    <s v="BP260036771010106"/>
    <s v="Realizar la Feria Internacional del Libro"/>
    <s v="2021760010485"/>
    <n v="12311901"/>
    <x v="140"/>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331000000"/>
    <n v="0"/>
    <n v="0"/>
    <n v="0"/>
    <n v="0"/>
    <n v="0"/>
    <n v="0"/>
    <n v="331000000"/>
    <n v="331000000"/>
    <n v="331000000"/>
    <n v="331000000"/>
    <n v="331000000"/>
    <n v="331000000"/>
    <n v="0"/>
    <n v="0"/>
  </r>
  <r>
    <x v="14"/>
    <x v="14"/>
    <s v="BP26003677"/>
    <s v="Fortalecimiento de Festivales de talla internacional con enfoque en lectura, escritura y oralidad en Santiago de  Cali"/>
    <s v="BP260036771010107"/>
    <s v="Realizar el Festival Internacional de Poesía"/>
    <s v="2021760010485"/>
    <n v="12311901"/>
    <x v="140"/>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62306557"/>
    <n v="0"/>
    <n v="0"/>
    <n v="0"/>
    <n v="0"/>
    <n v="0"/>
    <n v="0"/>
    <n v="62306557"/>
    <n v="62306557"/>
    <n v="62306557"/>
    <n v="62306557"/>
    <n v="62306557"/>
    <n v="62306557"/>
    <n v="0"/>
    <n v="0"/>
  </r>
  <r>
    <x v="14"/>
    <x v="14"/>
    <s v="BP26004731"/>
    <s v="Fortalecimiento de festivales y encuentros artísticos y culturales con componente internacional en Santiago de  Cali"/>
    <s v="BP260047312020102"/>
    <s v="Realizar el Festival Mundial de Salsa"/>
    <s v="2023760010178"/>
    <n v="12311901"/>
    <x v="140"/>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132500000"/>
    <n v="0"/>
    <n v="0"/>
    <n v="0"/>
    <n v="0"/>
    <n v="0"/>
    <n v="0"/>
    <n v="132500000"/>
    <n v="132500000"/>
    <n v="132500000"/>
    <n v="132500000"/>
    <n v="132500000"/>
    <n v="132500000"/>
    <n v="0"/>
    <n v="0"/>
  </r>
  <r>
    <x v="14"/>
    <x v="14"/>
    <s v="BP26002818"/>
    <s v="APOYO A LA INTERNACIONALIZACIÓN DE LAS MANIFESTACIONES ARTÍSTICAS DE SANTIAGO DE CALI"/>
    <s v="BP260028181010105"/>
    <s v="Realizar la producción técnica y logística para la implementación de la estrategia de internacionaliización"/>
    <s v="2020760010542"/>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173237400"/>
    <n v="0"/>
    <n v="0"/>
    <n v="0"/>
    <n v="0"/>
    <n v="0"/>
    <n v="0"/>
    <n v="173237400"/>
    <n v="173237400"/>
    <n v="173237400"/>
    <n v="173237400"/>
    <n v="173237400"/>
    <n v="173237400"/>
    <n v="0"/>
    <n v="0"/>
  </r>
  <r>
    <x v="14"/>
    <x v="14"/>
    <s v="BP26002818"/>
    <s v="APOYO A LA INTERNACIONALIZACIÓN DE LAS MANIFESTACIONES ARTÍSTICAS DE SANTIAGO DE CALI"/>
    <s v="BP260028181010107"/>
    <s v="Realizar estrategias de intercambio cultural que aporten a la inrenacionalización de los agentes culturales locales"/>
    <s v="2020760010542"/>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21762600"/>
    <n v="0"/>
    <n v="0"/>
    <n v="-21762600"/>
    <n v="0"/>
    <n v="0"/>
    <n v="0"/>
    <n v="0"/>
    <n v="0"/>
    <n v="0"/>
    <n v="0"/>
    <n v="0"/>
    <n v="0"/>
    <n v="0"/>
    <n v="0"/>
  </r>
  <r>
    <x v="14"/>
    <x v="14"/>
    <s v="BP26002818"/>
    <s v="APOYO A LA INTERNACIONALIZACIÓN DE LAS MANIFESTACIONES ARTÍSTICAS DE SANTIAGO DE CALI"/>
    <s v="BP260028181020104"/>
    <s v="Realizar el diseño gráfico, visual y audiovisual de cada una de las estrategias de internacionalización de los agentes culturales locales"/>
    <s v="2020760010542"/>
    <n v="12311901"/>
    <x v="140"/>
    <x v="1"/>
    <s v="2-320202008"/>
    <s v="Servicios prestados a las empresas y servicios de producción "/>
    <x v="4"/>
    <x v="4"/>
    <x v="6"/>
    <x v="6"/>
    <n v="6102003"/>
    <s v="Cali Distrito Deportivo, Cultural y Turístico"/>
    <n v="61020030003"/>
    <s v="Estímulos otorgados en el sector artístico y cultural"/>
    <x v="0"/>
    <s v="SANTIAGO DE CALI"/>
    <x v="0"/>
    <s v="Inversión"/>
    <n v="5000000"/>
    <n v="0"/>
    <n v="0"/>
    <n v="-5000000"/>
    <n v="0"/>
    <n v="0"/>
    <n v="0"/>
    <n v="0"/>
    <n v="0"/>
    <n v="0"/>
    <n v="0"/>
    <n v="0"/>
    <n v="0"/>
    <n v="0"/>
    <n v="0"/>
  </r>
  <r>
    <x v="14"/>
    <x v="14"/>
    <s v="BP26002852"/>
    <s v="Reconstrucción de la memoria cultural y artistica de las organizaciones y comunidades victimas del conflicto en Santiago de   Cali"/>
    <s v="BP260028521010108"/>
    <s v="REALIZAR PRESENTACIONES  ARTÍSTICAS POR PARTE DE GRUPOS CONFORMADOS POR PERSONAS VÍCTIMAS DEL CONFLICTO ARMADO INTERNO"/>
    <s v="202076001049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46395000"/>
    <n v="0"/>
    <n v="0"/>
    <n v="0"/>
    <n v="0"/>
    <n v="0"/>
    <n v="0"/>
    <n v="46395000"/>
    <n v="0"/>
    <n v="0"/>
    <n v="0"/>
    <n v="0"/>
    <n v="0"/>
    <n v="0"/>
    <n v="46395000"/>
  </r>
  <r>
    <x v="14"/>
    <x v="14"/>
    <s v="BP26002852"/>
    <s v="Reconstrucción de la memoria cultural y artistica de las organizaciones y comunidades victimas del conflicto en Santiago de   Cali"/>
    <s v="BP260028521010109"/>
    <s v="REALIZAR UNA MUESTRA ARTESANAL QUE VISIBILICE LOS PROCESOS DE RECUPERACIÓN DE LA MEMORIA CULTURAL DE PERSONAS VÍCTIMAS DEL CONFLICTO ARMADO."/>
    <s v="202076001049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98616571"/>
    <n v="0"/>
    <n v="0"/>
    <n v="0"/>
    <n v="0"/>
    <n v="0"/>
    <n v="0"/>
    <n v="98616571"/>
    <n v="0"/>
    <n v="0"/>
    <n v="0"/>
    <n v="0"/>
    <n v="0"/>
    <n v="0"/>
    <n v="98616571"/>
  </r>
  <r>
    <x v="14"/>
    <x v="14"/>
    <s v="BP26002852"/>
    <s v="Reconstrucción de la memoria cultural y artistica de las organizaciones y comunidades victimas del conflicto en Santiago de   Cali"/>
    <s v="BP260028521020117"/>
    <s v="REALIZAR TALLERES EN TÉCNICAS ARTESANALES,_x000a_ARTES POPULARES O ARTÍSTICAS RELACIONADAS CON LO SONORO, VISUAL Y CORPORAL"/>
    <s v="202076001049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30855544"/>
    <n v="0"/>
    <n v="0"/>
    <n v="0"/>
    <n v="0"/>
    <n v="0"/>
    <n v="0"/>
    <n v="30855544"/>
    <n v="0"/>
    <n v="0"/>
    <n v="0"/>
    <n v="0"/>
    <n v="0"/>
    <n v="0"/>
    <n v="30855544"/>
  </r>
  <r>
    <x v="14"/>
    <x v="14"/>
    <s v="BP26002852"/>
    <s v="Reconstrucción de la memoria cultural y artistica de las organizaciones y comunidades victimas del conflicto en Santiago de   Cali"/>
    <s v="BP260028521020118"/>
    <s v="ADQUIRIR INSUMOS PARA LOS PROCESOS FORMATIVOS CON LO VISUAL"/>
    <s v="202076001049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1783500"/>
    <n v="0"/>
    <n v="0"/>
    <n v="0"/>
    <n v="0"/>
    <n v="0"/>
    <n v="0"/>
    <n v="1783500"/>
    <n v="0"/>
    <n v="0"/>
    <n v="0"/>
    <n v="0"/>
    <n v="0"/>
    <n v="0"/>
    <n v="1783500"/>
  </r>
  <r>
    <x v="14"/>
    <x v="14"/>
    <s v="BP26002852"/>
    <s v="Reconstrucción de la memoria cultural y artistica de las organizaciones y comunidades victimas del conflicto en Santiago de   Cali"/>
    <s v="BP260028521020119"/>
    <s v="REALIZAR LA IDENTIFICACION Y ACOMPAÑAMIENTO DE LOS PROCESOS CULTURALES PARA PERSONAS VÍCTIMAS DEL CONFLICTO ARMADO INTERNO."/>
    <s v="2020760010497"/>
    <n v="12311901"/>
    <x v="140"/>
    <x v="1"/>
    <s v="2-320202008"/>
    <s v="Servicios prestados a las empresas y servicios de producción "/>
    <x v="4"/>
    <x v="4"/>
    <x v="6"/>
    <x v="6"/>
    <n v="6102003"/>
    <s v="Cali Distrito Deportivo, Cultural y Turístico"/>
    <n v="61020030009"/>
    <s v="Personas con acceso a la oferta artística y cultural con enfoque poblacional"/>
    <x v="0"/>
    <s v="SANTIAGO DE CALI"/>
    <x v="0"/>
    <s v="Inversión"/>
    <n v="44565950"/>
    <n v="0"/>
    <n v="0"/>
    <n v="-11751950"/>
    <n v="0"/>
    <n v="0"/>
    <n v="0"/>
    <n v="32814000"/>
    <n v="32814000"/>
    <n v="32814000"/>
    <n v="32814000"/>
    <n v="32814000"/>
    <n v="32814000"/>
    <n v="0"/>
    <n v="0"/>
  </r>
  <r>
    <x v="14"/>
    <x v="14"/>
    <s v="BP26002836"/>
    <s v="Fortalecimiento de estrategias y acciones de lectura, escritura y oralidad en niños, niñas, mujeres gestantes y madres lactantes de  Santiago de  Cali"/>
    <s v="BP260028361010111"/>
    <s v="REALIZAR ESTRATEGIAS Y TALLERES DE LECTURA, ESCRITURA Y ORALIDAD MEDIANTE LOS DIFERENTES LENGUAJES Y EXPRESIONES ARTÍSTICAS"/>
    <s v="2020760010305"/>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94088400"/>
    <n v="0"/>
    <n v="0"/>
    <n v="-68148600"/>
    <n v="0"/>
    <n v="0"/>
    <n v="0"/>
    <n v="25939800"/>
    <n v="25939800"/>
    <n v="25939800"/>
    <n v="25939800"/>
    <n v="25939800"/>
    <n v="25939800"/>
    <n v="0"/>
    <n v="0"/>
  </r>
  <r>
    <x v="14"/>
    <x v="14"/>
    <s v="BP26002836"/>
    <s v="Fortalecimiento de estrategias y acciones de lectura, escritura y oralidad en niños, niñas, mujeres gestantes y madres lactantes de  Santiago de  Cali"/>
    <s v="BP260028361010112"/>
    <s v="ADQUIRIR INSUMOS PARA LOS TALLERES DE LECTURA, ESCRITURA, ORALIDAD Y LOS ENCUENTROS ARTÍSTICOS Y CULTURALES"/>
    <s v="2020760010305"/>
    <n v="12311901"/>
    <x v="140"/>
    <x v="1"/>
    <s v="2-320202009"/>
    <s v="Servicios para la comunidad, sociales y personales"/>
    <x v="4"/>
    <x v="4"/>
    <x v="6"/>
    <x v="6"/>
    <n v="6102003"/>
    <s v="Cali Distrito Deportivo, Cultural y Turístico"/>
    <n v="61020030012"/>
    <s v="Usuarios beneficiados de los servicios bibliotecarios"/>
    <x v="0"/>
    <s v="SANTIAGO DE CALI"/>
    <x v="0"/>
    <s v="Inversión"/>
    <n v="87862217"/>
    <n v="0"/>
    <n v="0"/>
    <n v="0"/>
    <n v="0"/>
    <n v="0"/>
    <n v="0"/>
    <n v="87862217"/>
    <n v="87862217"/>
    <n v="87862217"/>
    <n v="87862217"/>
    <n v="87862217"/>
    <n v="87862217"/>
    <n v="0"/>
    <n v="0"/>
  </r>
  <r>
    <x v="14"/>
    <x v="14"/>
    <s v="BP26002836"/>
    <s v="Fortalecimiento de estrategias y acciones de lectura, escritura y oralidad en niños, niñas, mujeres gestantes y madres lactantes de  Santiago de  Cali"/>
    <s v="BP260028361020106"/>
    <s v="REALIZAR SIMPOSIO PARA LA FORMACIÓN  DE AGENTES EDUCATIVOS, BIBLIOTECARIOS, CUIDADORES, MUJERES GESTANTES Y MADRES LACTANTES EN EXPERIENCIAS DE LECTURA, ESCRITURA Y ORALIDAD PARA LA PRIMERA INFANCIA"/>
    <s v="2020760010305"/>
    <n v="12311901"/>
    <x v="140"/>
    <x v="1"/>
    <s v="2-320202009"/>
    <s v="Servicios para la comunidad, sociales y personales"/>
    <x v="4"/>
    <x v="4"/>
    <x v="6"/>
    <x v="6"/>
    <n v="6102003"/>
    <s v="Cali Distrito Deportivo, Cultural y Turístico"/>
    <n v="61020030012"/>
    <s v="Usuarios beneficiados de los servicios bibliotecarios"/>
    <x v="0"/>
    <s v="SANTIAGO DE CALI"/>
    <x v="0"/>
    <s v="Inversión"/>
    <n v="7000000"/>
    <n v="0"/>
    <n v="0"/>
    <n v="0"/>
    <n v="0"/>
    <n v="0"/>
    <n v="0"/>
    <n v="7000000"/>
    <n v="7000000"/>
    <n v="7000000"/>
    <n v="7000000"/>
    <n v="7000000"/>
    <n v="7000000"/>
    <n v="0"/>
    <n v="0"/>
  </r>
  <r>
    <x v="14"/>
    <x v="14"/>
    <s v="BP26002836"/>
    <s v="Fortalecimiento de estrategias y acciones de lectura, escritura y oralidad en niños, niñas, mujeres gestantes y madres lactantes de  Santiago de  Cali"/>
    <s v="BP260028361020107"/>
    <s v="SISTEMATIZAR LAS EXPERIENCIAS DE LECTURA, ESCRITURA Y ORALIDAD  IMPLEMENTADAS EN LA ATENCIÓN INTEGRAL A LA PRIMERA INFANCIA, MUJERES GESTANTES Y MADRES LACTANTES"/>
    <s v="2020760010305"/>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5000392"/>
    <n v="0"/>
    <n v="0"/>
    <n v="0"/>
    <n v="0"/>
    <n v="0"/>
    <n v="0"/>
    <n v="5000392"/>
    <n v="5000392"/>
    <n v="5000392"/>
    <n v="5000392"/>
    <n v="5000392"/>
    <n v="5000392"/>
    <n v="0"/>
    <n v="0"/>
  </r>
  <r>
    <x v="14"/>
    <x v="14"/>
    <s v="BP26002836"/>
    <s v="Fortalecimiento de estrategias y acciones de lectura, escritura y oralidad en niños, niñas, mujeres gestantes y madres lactantes de  Santiago de  Cali"/>
    <s v="BP260028361020108"/>
    <s v="REALIZAR ENCUENTRO FORMATIVOS DIRIGIDOS A MEDIADORES ALREDEDOR DE LAS PRACTICAS DE LECTURA, ESCRITURA Y ORALIDAD CON LA PRIMERA INFANCIA, MUJERES, GESTANTES Y MADRES LACTANTES."/>
    <s v="2020760010305"/>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6047033"/>
    <n v="0"/>
    <n v="0"/>
    <n v="0"/>
    <n v="0"/>
    <n v="0"/>
    <n v="0"/>
    <n v="6047033"/>
    <n v="6047033"/>
    <n v="6047033"/>
    <n v="6047033"/>
    <n v="6047033"/>
    <n v="6047033"/>
    <n v="0"/>
    <n v="0"/>
  </r>
  <r>
    <x v="14"/>
    <x v="14"/>
    <s v="BP26002895"/>
    <s v="Fortalecimiento a organizaciones Juveniles de Cultura y Arte con programas de creación artística y promoción del patrimonio cultural en Santiago de Cali"/>
    <s v="BP260028951010110"/>
    <s v="Realizar la exposición artística de laboratorios participativos en comunidad."/>
    <s v="2020760010789"/>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4500000"/>
    <n v="0"/>
    <n v="0"/>
    <n v="-4500000"/>
    <n v="0"/>
    <n v="0"/>
    <n v="0"/>
    <n v="0"/>
    <n v="0"/>
    <n v="0"/>
    <n v="0"/>
    <n v="0"/>
    <n v="0"/>
    <n v="0"/>
    <n v="0"/>
  </r>
  <r>
    <x v="14"/>
    <x v="14"/>
    <s v="BP26002895"/>
    <s v="Fortalecimiento a organizaciones Juveniles de Cultura y Arte con programas de creación artística y promoción del patrimonio cultural en Santiago de Cali"/>
    <s v="BP260028951010111"/>
    <s v="Realizar la formación artística y promoción del Patrimonio Cultural dirigida a grupos juveniles  de Santiago de Cali"/>
    <s v="2020760010789"/>
    <n v="12311901"/>
    <x v="140"/>
    <x v="1"/>
    <s v="2-320202008"/>
    <s v="Servicios prestados a las empresas y servicios de producción "/>
    <x v="4"/>
    <x v="4"/>
    <x v="6"/>
    <x v="6"/>
    <n v="6102003"/>
    <s v="Cali Distrito Deportivo, Cultural y Turístico"/>
    <n v="61020030009"/>
    <s v="Personas con acceso a la oferta artística y cultural con enfoque poblacional"/>
    <x v="0"/>
    <s v="SANTIAGO DE CALI"/>
    <x v="0"/>
    <s v="Inversión"/>
    <n v="89745000"/>
    <n v="0"/>
    <n v="0"/>
    <n v="-18033000"/>
    <n v="0"/>
    <n v="0"/>
    <n v="0"/>
    <n v="71712000"/>
    <n v="71712000"/>
    <n v="71712000"/>
    <n v="71712000"/>
    <n v="71712000"/>
    <n v="71712000"/>
    <n v="0"/>
    <n v="0"/>
  </r>
  <r>
    <x v="14"/>
    <x v="14"/>
    <s v="BP26002895"/>
    <s v="Fortalecimiento a organizaciones Juveniles de Cultura y Arte con programas de creación artística y promoción del patrimonio cultural en Santiago de Cali"/>
    <s v="BP260028951020107"/>
    <s v="Realizar clausura de formación artística integral de Santiago de Cali"/>
    <s v="2020760010789"/>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1453756"/>
    <n v="0"/>
    <n v="0"/>
    <n v="-21453756"/>
    <n v="0"/>
    <n v="0"/>
    <n v="0"/>
    <n v="0"/>
    <n v="0"/>
    <n v="0"/>
    <n v="0"/>
    <n v="0"/>
    <n v="0"/>
    <n v="0"/>
    <n v="0"/>
  </r>
  <r>
    <x v="14"/>
    <x v="14"/>
    <s v="BP26002743"/>
    <s v="Fortalecimiento de la oferta cultural y artística para el adulto mayor en Santiago de   Cali"/>
    <s v="BP260027431010106"/>
    <s v="Realizar difusión de los talleres de recuperación de la memoria cultural"/>
    <s v="202076001068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516000"/>
    <n v="0"/>
    <n v="0"/>
    <n v="-516000"/>
    <n v="0"/>
    <n v="0"/>
    <n v="0"/>
    <n v="0"/>
    <n v="0"/>
    <n v="0"/>
    <n v="0"/>
    <n v="0"/>
    <n v="0"/>
    <n v="0"/>
    <n v="0"/>
  </r>
  <r>
    <x v="14"/>
    <x v="14"/>
    <s v="BP26002743"/>
    <s v="Fortalecimiento de la oferta cultural y artística para el adulto mayor en Santiago de   Cali"/>
    <s v="BP260027431010107"/>
    <s v="Realizar talleres intergeneracionales en recuperación de memoria, liderados por población adulto mayor"/>
    <s v="202076001068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0000000"/>
    <n v="0"/>
    <n v="0"/>
    <n v="-20000000"/>
    <n v="0"/>
    <n v="0"/>
    <n v="0"/>
    <n v="0"/>
    <n v="0"/>
    <n v="0"/>
    <n v="0"/>
    <n v="0"/>
    <n v="0"/>
    <n v="0"/>
    <n v="0"/>
  </r>
  <r>
    <x v="14"/>
    <x v="14"/>
    <s v="BP26002743"/>
    <s v="Fortalecimiento de la oferta cultural y artística para el adulto mayor en Santiago de   Cali"/>
    <s v="BP260027431020120"/>
    <s v="Realizar la convocatoria y selección de las presentaciones artísticas y culturales"/>
    <s v="202076001068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4410820"/>
    <n v="0"/>
    <n v="0"/>
    <n v="-18941820"/>
    <n v="0"/>
    <n v="0"/>
    <n v="0"/>
    <n v="5469000"/>
    <n v="5469000"/>
    <n v="5469000"/>
    <n v="5469000"/>
    <n v="5469000"/>
    <n v="5469000"/>
    <n v="0"/>
    <n v="0"/>
  </r>
  <r>
    <x v="14"/>
    <x v="14"/>
    <s v="BP26002743"/>
    <s v="Fortalecimiento de la oferta cultural y artística para el adulto mayor en Santiago de   Cali"/>
    <s v="BP260027431020126"/>
    <s v="Realizar festival artesanal del adulto mayor"/>
    <s v="2020760010687"/>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11674780"/>
    <n v="0"/>
    <n v="0"/>
    <n v="-11674780"/>
    <n v="0"/>
    <n v="0"/>
    <n v="0"/>
    <n v="0"/>
    <n v="0"/>
    <n v="0"/>
    <n v="0"/>
    <n v="0"/>
    <n v="0"/>
    <n v="0"/>
    <n v="0"/>
  </r>
  <r>
    <x v="14"/>
    <x v="14"/>
    <s v="BP26002835"/>
    <s v="Desarrollo de procesos culturales para el acceso a la información y el conocimiento para la  población en situación de discapacidad en Santiago de  Cali"/>
    <s v="BP260028351010112"/>
    <s v="Realizar Concurso Nacional de Cuento y Poesía para personas con discapacidad y Concurso Distrital  de Ortografía Braille"/>
    <s v="2020760010767"/>
    <n v="12311901"/>
    <x v="140"/>
    <x v="1"/>
    <s v="2-320202009"/>
    <s v="Servicios para la comunidad, sociales y personales"/>
    <x v="4"/>
    <x v="4"/>
    <x v="6"/>
    <x v="6"/>
    <n v="6102003"/>
    <s v="Cali Distrito Deportivo, Cultural y Turístico"/>
    <n v="61020030012"/>
    <s v="Usuarios beneficiados de los servicios bibliotecarios"/>
    <x v="0"/>
    <s v="SANTIAGO DE CALI"/>
    <x v="0"/>
    <s v="Inversión"/>
    <n v="34159372"/>
    <n v="0"/>
    <n v="0"/>
    <n v="0"/>
    <n v="0"/>
    <n v="0"/>
    <n v="0"/>
    <n v="34159372"/>
    <n v="0"/>
    <n v="0"/>
    <n v="0"/>
    <n v="0"/>
    <n v="0"/>
    <n v="0"/>
    <n v="34159372"/>
  </r>
  <r>
    <x v="14"/>
    <x v="14"/>
    <s v="BP26002835"/>
    <s v="Desarrollo de procesos culturales para el acceso a la información y el conocimiento para la  población en situación de discapacidad en Santiago de  Cali"/>
    <s v="BP260028351020121"/>
    <s v="Desarrollar encuentros culturales para la circulación de artistas"/>
    <s v="2020760010767"/>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48711037"/>
    <n v="0"/>
    <n v="0"/>
    <n v="0"/>
    <n v="0"/>
    <n v="0"/>
    <n v="0"/>
    <n v="148711037"/>
    <n v="0"/>
    <n v="0"/>
    <n v="0"/>
    <n v="0"/>
    <n v="0"/>
    <n v="0"/>
    <n v="148711037"/>
  </r>
  <r>
    <x v="14"/>
    <x v="14"/>
    <s v="BP26002835"/>
    <s v="Desarrollo de procesos culturales para el acceso a la información y el conocimiento para la  población en situación de discapacidad en Santiago de  Cali"/>
    <s v="BP260028351020122"/>
    <s v="Realizar talleres de formación cultural"/>
    <s v="2020760010767"/>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51528420"/>
    <n v="0"/>
    <n v="0"/>
    <n v="0"/>
    <n v="0"/>
    <n v="0"/>
    <n v="0"/>
    <n v="51528420"/>
    <n v="0"/>
    <n v="0"/>
    <n v="0"/>
    <n v="0"/>
    <n v="0"/>
    <n v="0"/>
    <n v="51528420"/>
  </r>
  <r>
    <x v="14"/>
    <x v="14"/>
    <s v="BP26002835"/>
    <s v="Desarrollo de procesos culturales para el acceso a la información y el conocimiento para la  población en situación de discapacidad en Santiago de  Cali"/>
    <s v="BP260028351020123"/>
    <s v="Adquirir insumos para encuentros culturales de circulación y procesos de formación artística."/>
    <s v="2020760010767"/>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318535"/>
    <n v="0"/>
    <n v="0"/>
    <n v="0"/>
    <n v="0"/>
    <n v="0"/>
    <n v="0"/>
    <n v="318535"/>
    <n v="0"/>
    <n v="0"/>
    <n v="0"/>
    <n v="0"/>
    <n v="0"/>
    <n v="0"/>
    <n v="318535"/>
  </r>
  <r>
    <x v="14"/>
    <x v="14"/>
    <s v="BP26002835"/>
    <s v="Desarrollo de procesos culturales para el acceso a la información y el conocimiento para la  población en situación de discapacidad en Santiago de  Cali"/>
    <s v="BP260028351030118"/>
    <s v="Realizar sesiones de acompañamiento a bibliotecas de la red en atención a población en situación de discapacidad"/>
    <s v="2020760010767"/>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21177800"/>
    <n v="0"/>
    <n v="0"/>
    <n v="-70549800"/>
    <n v="0"/>
    <n v="0"/>
    <n v="0"/>
    <n v="50628000"/>
    <n v="50628000"/>
    <n v="50628000"/>
    <n v="50628000"/>
    <n v="50628000"/>
    <n v="50628000"/>
    <n v="0"/>
    <n v="0"/>
  </r>
  <r>
    <x v="14"/>
    <x v="14"/>
    <s v="BP26002835"/>
    <s v="Desarrollo de procesos culturales para el acceso a la información y el conocimiento para la  población en situación de discapacidad en Santiago de  Cali"/>
    <s v="BP260028351030119"/>
    <s v="Sistematizar experiencias significativas de la Sala Borges"/>
    <s v="2020760010767"/>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9750000"/>
    <n v="0"/>
    <n v="0"/>
    <n v="0"/>
    <n v="0"/>
    <n v="0"/>
    <n v="0"/>
    <n v="9750000"/>
    <n v="0"/>
    <n v="0"/>
    <n v="0"/>
    <n v="0"/>
    <n v="0"/>
    <n v="0"/>
    <n v="9750000"/>
  </r>
  <r>
    <x v="14"/>
    <x v="14"/>
    <s v="BP26002835"/>
    <s v="Desarrollo de procesos culturales para el acceso a la información y el conocimiento para la  población en situación de discapacidad en Santiago de  Cali"/>
    <s v="BP260028351030120"/>
    <s v="Realizar la adquisición de elementos para la prestación de servicios bibliotecarios con enfoque diferencial a  personas en condición  de discapacidad"/>
    <s v="2020760010767"/>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75141034"/>
    <n v="0"/>
    <n v="0"/>
    <n v="-75141034"/>
    <n v="0"/>
    <n v="0"/>
    <n v="0"/>
    <n v="0"/>
    <n v="0"/>
    <n v="0"/>
    <n v="0"/>
    <n v="0"/>
    <n v="0"/>
    <n v="0"/>
    <n v="0"/>
  </r>
  <r>
    <x v="14"/>
    <x v="14"/>
    <s v="BP26002835"/>
    <s v="Desarrollo de procesos culturales para el acceso a la información y el conocimiento para la  población en situación de discapacidad en Santiago de  Cali"/>
    <s v="BP260028351030124"/>
    <s v="Realizar la adquisición de mobiliario para la prestación de servicios bibliotecarios con enfoque diferencial a  personas en condición  de discapacidad."/>
    <s v="2020760010767"/>
    <n v="12311901"/>
    <x v="140"/>
    <x v="1"/>
    <s v="2-320101004010102"/>
    <s v="Muebles del tipo utilizado en la oficina"/>
    <x v="4"/>
    <x v="4"/>
    <x v="6"/>
    <x v="6"/>
    <n v="6102003"/>
    <s v="Cali Distrito Deportivo, Cultural y Turístico"/>
    <n v="61020030012"/>
    <s v="Usuarios beneficiados de los servicios bibliotecarios"/>
    <x v="0"/>
    <s v="SANTIAGO DE CALI"/>
    <x v="0"/>
    <s v="Inversión"/>
    <n v="0"/>
    <n v="0"/>
    <n v="0"/>
    <n v="-8444338"/>
    <n v="8444338"/>
    <n v="0"/>
    <n v="0"/>
    <n v="0"/>
    <n v="0"/>
    <n v="0"/>
    <n v="0"/>
    <n v="0"/>
    <n v="0"/>
    <n v="0"/>
    <n v="0"/>
  </r>
  <r>
    <x v="14"/>
    <x v="14"/>
    <s v="BP26002835"/>
    <s v="Desarrollo de procesos culturales para el acceso a la información y el conocimiento para la  población en situación de discapacidad en Santiago de  Cali"/>
    <s v="BP260028351030125"/>
    <s v="Realizar la adquisición de software para la prestación de servicios bibliotecarios con enfoque diferencial a  personas en condición  de discapacidad."/>
    <s v="2020760010767"/>
    <n v="12311901"/>
    <x v="140"/>
    <x v="1"/>
    <s v="2-32010100502030101"/>
    <s v="Paquetes de software"/>
    <x v="4"/>
    <x v="4"/>
    <x v="6"/>
    <x v="6"/>
    <n v="6102003"/>
    <s v="Cali Distrito Deportivo, Cultural y Turístico"/>
    <n v="61020030012"/>
    <s v="Usuarios beneficiados de los servicios bibliotecarios"/>
    <x v="0"/>
    <s v="SANTIAGO DE CALI"/>
    <x v="0"/>
    <s v="Inversión"/>
    <n v="0"/>
    <n v="0"/>
    <n v="0"/>
    <n v="-12102292"/>
    <n v="12102292"/>
    <n v="0"/>
    <n v="0"/>
    <n v="0"/>
    <n v="0"/>
    <n v="0"/>
    <n v="0"/>
    <n v="0"/>
    <n v="0"/>
    <n v="0"/>
    <n v="0"/>
  </r>
  <r>
    <x v="14"/>
    <x v="14"/>
    <s v="BP26002835"/>
    <s v="Desarrollo de procesos culturales para el acceso a la información y el conocimiento para la  población en situación de discapacidad en Santiago de  Cali"/>
    <s v="BP260028351030126"/>
    <s v="Realizar la adquisición de equipos tecnológicos para la prestación de servicios bibliotecarios con enfoque diferencial a  personas en condición  de discapacidad."/>
    <s v="2020760010767"/>
    <n v="12311901"/>
    <x v="140"/>
    <x v="1"/>
    <s v="2-3201010030302"/>
    <s v="Maquinaria de informática y sus partes, piezas y accesorios"/>
    <x v="4"/>
    <x v="4"/>
    <x v="6"/>
    <x v="6"/>
    <n v="6102003"/>
    <s v="Cali Distrito Deportivo, Cultural y Turístico"/>
    <n v="61020030012"/>
    <s v="Usuarios beneficiados de los servicios bibliotecarios"/>
    <x v="0"/>
    <s v="SANTIAGO DE CALI"/>
    <x v="0"/>
    <s v="Inversión"/>
    <n v="0"/>
    <n v="0"/>
    <n v="0"/>
    <n v="-54594404"/>
    <n v="54594404"/>
    <n v="0"/>
    <n v="0"/>
    <n v="0"/>
    <n v="0"/>
    <n v="0"/>
    <n v="0"/>
    <n v="0"/>
    <n v="0"/>
    <n v="0"/>
    <n v="0"/>
  </r>
  <r>
    <x v="14"/>
    <x v="14"/>
    <s v="BP26002744"/>
    <s v="Difusión de expresiones tradicionales afro para Santiago de Cali"/>
    <s v="BP260027441020104"/>
    <s v="Realizar el diseño y montaje técnico, logístico y escénico de la muestra"/>
    <s v="20207600107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37269101"/>
    <n v="0"/>
    <n v="0"/>
    <n v="0"/>
    <n v="0"/>
    <n v="0"/>
    <n v="0"/>
    <n v="37269101"/>
    <n v="37269101"/>
    <n v="37269101"/>
    <n v="37269101"/>
    <n v="37269101"/>
    <n v="37269101"/>
    <n v="0"/>
    <n v="0"/>
  </r>
  <r>
    <x v="14"/>
    <x v="14"/>
    <s v="BP26003678"/>
    <s v="Apoyo a la promoción de valores identitarios afrodescendientes en Santiago de  Cali"/>
    <s v="BP260036781010103"/>
    <s v="REALIZAR  APOYO A  EVENTOS Y ACTOS FESTIVOS CULTURALES DE CARÁCTER PATRIMONIAL QUE PROMUEVAN LA IDENTIDAD AFRO."/>
    <s v="2021760010484"/>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26350000"/>
    <n v="0"/>
    <n v="0"/>
    <n v="-26350000"/>
    <n v="0"/>
    <n v="0"/>
    <n v="0"/>
    <n v="0"/>
    <n v="0"/>
    <n v="0"/>
    <n v="0"/>
    <n v="0"/>
    <n v="0"/>
    <n v="0"/>
    <n v="0"/>
  </r>
  <r>
    <x v="14"/>
    <x v="14"/>
    <s v="BP26003678"/>
    <s v="Apoyo a la promoción de valores identitarios afrodescendientes en Santiago de  Cali"/>
    <s v="BP260036781010106"/>
    <s v="REALIZAR APOYO A ORGANIZACIONES, GRUPOS E INSTITUCIONES CULTURALES QUE PROMUEVAN PROCESOS DE RECUPERACIÓN Y PROMOCIÓN DE VALORES IDENTITARIOS"/>
    <s v="2021760010484"/>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71812546"/>
    <n v="0"/>
    <n v="0"/>
    <n v="-32117580"/>
    <n v="0"/>
    <n v="0"/>
    <n v="0"/>
    <n v="39694966"/>
    <n v="24000000"/>
    <n v="24000000"/>
    <n v="24000000"/>
    <n v="24000000"/>
    <n v="24000000"/>
    <n v="0"/>
    <n v="15694966"/>
  </r>
  <r>
    <x v="14"/>
    <x v="14"/>
    <s v="BP26003678"/>
    <s v="Apoyo a la promoción de valores identitarios afrodescendientes en Santiago de  Cali"/>
    <s v="BP260036781020102"/>
    <s v="REALIZAR APOYO A ORGANIZACIÓN EN LA PUBLICACIÓN , ALUSIVO A LOS VALORES IDENTITARIOS   AFRODESCENDIENTES"/>
    <s v="2021760010484"/>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7687500"/>
    <n v="0"/>
    <n v="0"/>
    <n v="0"/>
    <n v="0"/>
    <n v="0"/>
    <n v="0"/>
    <n v="7687500"/>
    <n v="0"/>
    <n v="0"/>
    <n v="0"/>
    <n v="0"/>
    <n v="0"/>
    <n v="0"/>
    <n v="7687500"/>
  </r>
  <r>
    <x v="14"/>
    <x v="14"/>
    <s v="BP26002685"/>
    <s v="Desarrollo de acciones de salvaguarda para la conservación, visibilizacion de las expresiones culturales  y practicas ancestrales de pueblos indígenas organizados en  Santiago de Cali"/>
    <s v="BP260026851010128"/>
    <s v="APOYAR LA REALIZACIÓN DE MUESTRAS ARTÍSTICAS  Y ARTESANALES EN EL CEREMONIAL AL SOL INTI RAYMI"/>
    <s v="2020760010211"/>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1030000"/>
    <n v="0"/>
    <n v="0"/>
    <n v="0"/>
    <n v="0"/>
    <n v="0"/>
    <n v="0"/>
    <n v="11030000"/>
    <n v="11030000"/>
    <n v="11030000"/>
    <n v="11030000"/>
    <n v="11030000"/>
    <n v="11030000"/>
    <n v="0"/>
    <n v="0"/>
  </r>
  <r>
    <x v="14"/>
    <x v="14"/>
    <s v="BP26002685"/>
    <s v="Desarrollo de acciones de salvaguarda para la conservación, visibilizacion de las expresiones culturales  y practicas ancestrales de pueblos indígenas organizados en  Santiago de Cali"/>
    <s v="BP260026851010129"/>
    <s v="REALIZAR ACOMPAÑAMIENTO PARA  FORTALECER PRÁCTICAS ANCESTRALES"/>
    <s v="2020760010211"/>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18300000"/>
    <n v="0"/>
    <n v="0"/>
    <n v="-7362000"/>
    <n v="0"/>
    <n v="0"/>
    <n v="0"/>
    <n v="10938000"/>
    <n v="10938000"/>
    <n v="10938000"/>
    <n v="10938000"/>
    <n v="10938000"/>
    <n v="10938000"/>
    <n v="0"/>
    <n v="0"/>
  </r>
  <r>
    <x v="14"/>
    <x v="14"/>
    <s v="BP26002685"/>
    <s v="Desarrollo de acciones de salvaguarda para la conservación, visibilizacion de las expresiones culturales  y practicas ancestrales de pueblos indígenas organizados en  Santiago de Cali"/>
    <s v="BP260026851010134"/>
    <s v="APOYAR LA  REALIZACIÒN DE EL  CEREMONIAL  DE ADORACIÓN AL SOL INTI  RAYMI"/>
    <s v="2020760010211"/>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21329435"/>
    <n v="0"/>
    <n v="0"/>
    <n v="0"/>
    <n v="0"/>
    <n v="0"/>
    <n v="0"/>
    <n v="121329435"/>
    <n v="121329435"/>
    <n v="121329435"/>
    <n v="121329435"/>
    <n v="121329435"/>
    <n v="121329435"/>
    <n v="0"/>
    <n v="0"/>
  </r>
  <r>
    <x v="14"/>
    <x v="14"/>
    <s v="BP26002893"/>
    <s v="Mejoramiento de los equipamientos culturales de Santiago de Cali"/>
    <s v="BP260028931010148"/>
    <s v="REALIZAR LOS PROCESOS DE INTERVENCION Y CONSERVACIÓN A LA INFRAESTRUCTURA FISICA DE LOS EQUIPAMENTOS CULTURALES"/>
    <s v="2020760010828"/>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87921500"/>
    <n v="0"/>
    <n v="0"/>
    <n v="-113105500"/>
    <n v="0"/>
    <n v="0"/>
    <n v="0"/>
    <n v="74816000"/>
    <n v="74816000"/>
    <n v="74816000"/>
    <n v="74816000"/>
    <n v="74816000"/>
    <n v="74816000"/>
    <n v="0"/>
    <n v="0"/>
  </r>
  <r>
    <x v="14"/>
    <x v="14"/>
    <s v="BP26002893"/>
    <s v="Mejoramiento de los equipamientos culturales de Santiago de Cali"/>
    <s v="BP260028931010150"/>
    <s v="REALIZAR MANTENIMIENTO A LOS EQUIPOS E INSTALACIONES ELECTRICAS QUE HACEN PARTE DE LOS EQUIPAMIENTOS CULTURALES"/>
    <s v="2020760010828"/>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79577160"/>
    <n v="0"/>
    <n v="0"/>
    <n v="0"/>
    <n v="0"/>
    <n v="0"/>
    <n v="0"/>
    <n v="79577160"/>
    <n v="68338750"/>
    <n v="68338750"/>
    <n v="68338750"/>
    <n v="68338750"/>
    <n v="68338750"/>
    <n v="0"/>
    <n v="11238410"/>
  </r>
  <r>
    <x v="14"/>
    <x v="14"/>
    <s v="BP26002893"/>
    <s v="Mejoramiento de los equipamientos culturales de Santiago de Cali"/>
    <s v="BP260028931010152"/>
    <s v="REALIZAR INTERVENTORIA A LAS INTERVENCIONES DE LA INFRAESTRUCTURA"/>
    <s v="2020760010828"/>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71517279"/>
    <n v="0"/>
    <n v="0"/>
    <n v="-51517279"/>
    <n v="0"/>
    <n v="0"/>
    <n v="0"/>
    <n v="120000000"/>
    <n v="0"/>
    <n v="0"/>
    <n v="0"/>
    <n v="0"/>
    <n v="0"/>
    <n v="0"/>
    <n v="120000000"/>
  </r>
  <r>
    <x v="14"/>
    <x v="14"/>
    <s v="BP26002893"/>
    <s v="Mejoramiento de los equipamientos culturales de Santiago de Cali"/>
    <s v="BP260028931010153"/>
    <s v="REALIZAR MANTENIMIENTO A LOS EQUIPOS DE TRANSPORTE VERTICAL QUE HACEN PARTE DE LOS EQUIPAMIENTOS"/>
    <s v="2020760010828"/>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244800000"/>
    <n v="0"/>
    <n v="0"/>
    <n v="0"/>
    <n v="0"/>
    <n v="0"/>
    <n v="0"/>
    <n v="244800000"/>
    <n v="226227413"/>
    <n v="226227413"/>
    <n v="31200000"/>
    <n v="31200000"/>
    <n v="226227413"/>
    <n v="0"/>
    <n v="18572587"/>
  </r>
  <r>
    <x v="14"/>
    <x v="14"/>
    <s v="BP26002893"/>
    <s v="Mejoramiento de los equipamientos culturales de Santiago de Cali"/>
    <s v="BP260028931020109"/>
    <s v="REALIZAR ADECUACIONES AL CENTRO CULTURAL LA LEONERA"/>
    <s v="2020760010828"/>
    <n v="12311901"/>
    <x v="140"/>
    <x v="1"/>
    <s v="2-320202005"/>
    <s v="Servicios de la construcción"/>
    <x v="2"/>
    <x v="2"/>
    <x v="3"/>
    <x v="3"/>
    <n v="6201001"/>
    <s v="Ordenamiento Territorial e Integración Regional"/>
    <n v="62010010011"/>
    <s v="Infraestructura Cultural del Distrito con mantenimiento y/o adecuaciones"/>
    <x v="0"/>
    <s v="SANTIAGO DE CALI"/>
    <x v="0"/>
    <s v="Inversión"/>
    <n v="25129155"/>
    <n v="0"/>
    <n v="0"/>
    <n v="-25129155"/>
    <n v="0"/>
    <n v="0"/>
    <n v="0"/>
    <n v="0"/>
    <n v="0"/>
    <n v="0"/>
    <n v="0"/>
    <n v="0"/>
    <n v="0"/>
    <n v="0"/>
    <n v="0"/>
  </r>
  <r>
    <x v="14"/>
    <x v="14"/>
    <s v="BP26003676"/>
    <s v="Mejoramiento de los espacios y ambientes de las bibliotecas públicas de la Red en Santiago de  Cali"/>
    <s v="BP260036761010118"/>
    <s v="Adquirir dotación de mobiliario en las bibliotecas públicas de la Red."/>
    <s v="2021760010488"/>
    <n v="12311901"/>
    <x v="140"/>
    <x v="1"/>
    <s v="2-320101004010102"/>
    <s v="Muebles del tipo utilizado en la oficina"/>
    <x v="2"/>
    <x v="2"/>
    <x v="3"/>
    <x v="3"/>
    <n v="6201001"/>
    <s v="Ordenamiento Territorial e Integración Regional"/>
    <n v="62010010012"/>
    <s v="Infraestructura cultural dotada"/>
    <x v="0"/>
    <s v="SANTIAGO DE CALI"/>
    <x v="0"/>
    <s v="Inversión"/>
    <n v="154724207"/>
    <n v="0"/>
    <n v="0"/>
    <n v="-154724207"/>
    <n v="0"/>
    <n v="0"/>
    <n v="0"/>
    <n v="0"/>
    <n v="0"/>
    <n v="0"/>
    <n v="0"/>
    <n v="0"/>
    <n v="0"/>
    <n v="0"/>
    <n v="0"/>
  </r>
  <r>
    <x v="14"/>
    <x v="14"/>
    <s v="BP26003676"/>
    <s v="Mejoramiento de los espacios y ambientes de las bibliotecas públicas de la Red en Santiago de  Cali"/>
    <s v="BP260036761010119"/>
    <s v="Adquirir dotación de equipos tecnológicos en las bibliotecas públicas de la Red."/>
    <s v="2021760010488"/>
    <n v="12311901"/>
    <x v="140"/>
    <x v="1"/>
    <s v="2-3201010030302"/>
    <s v="Maquinaria de informática y sus partes, piezas y accesorios"/>
    <x v="2"/>
    <x v="2"/>
    <x v="3"/>
    <x v="3"/>
    <n v="6201001"/>
    <s v="Ordenamiento Territorial e Integración Regional"/>
    <n v="62010010012"/>
    <s v="Infraestructura cultural dotada"/>
    <x v="0"/>
    <s v="SANTIAGO DE CALI"/>
    <x v="0"/>
    <s v="Inversión"/>
    <n v="505208842"/>
    <n v="0"/>
    <n v="0"/>
    <n v="-8273396"/>
    <n v="0"/>
    <n v="0"/>
    <n v="0"/>
    <n v="496935446"/>
    <n v="157307138"/>
    <n v="157307138"/>
    <n v="157307138"/>
    <n v="36419727"/>
    <n v="157307138"/>
    <n v="0"/>
    <n v="339628308"/>
  </r>
  <r>
    <x v="14"/>
    <x v="14"/>
    <s v="BP26003676"/>
    <s v="Mejoramiento de los espacios y ambientes de las bibliotecas públicas de la Red en Santiago de  Cali"/>
    <s v="BP260036761010122"/>
    <s v="Adquirir la dotacion de sillas para las bibliotecas publicas de la Red"/>
    <s v="2021760010488"/>
    <n v="12311901"/>
    <x v="140"/>
    <x v="1"/>
    <s v="2-320201003"/>
    <s v="Otros bienes transportables (excepto productos metálicos, maquinaria y equipo)"/>
    <x v="2"/>
    <x v="2"/>
    <x v="3"/>
    <x v="3"/>
    <n v="6201001"/>
    <s v="Ordenamiento Territorial e Integración Regional"/>
    <n v="62010010012"/>
    <s v="Infraestructura cultural dotada"/>
    <x v="0"/>
    <s v="SANTIAGO DE CALI"/>
    <x v="0"/>
    <s v="Inversión"/>
    <n v="54297494"/>
    <n v="0"/>
    <n v="0"/>
    <n v="-54297494"/>
    <n v="0"/>
    <n v="0"/>
    <n v="0"/>
    <n v="0"/>
    <n v="0"/>
    <n v="0"/>
    <n v="0"/>
    <n v="0"/>
    <n v="0"/>
    <n v="0"/>
    <n v="0"/>
  </r>
  <r>
    <x v="14"/>
    <x v="14"/>
    <s v="BP26003676"/>
    <s v="Mejoramiento de los espacios y ambientes de las bibliotecas públicas de la Red en Santiago de  Cali"/>
    <s v="BP260036761010126"/>
    <s v="Realizar la adquisición de  elementos  para transmisión de televisión pantallas interactivas y tabletas"/>
    <s v="2021760010488"/>
    <n v="12311901"/>
    <x v="140"/>
    <x v="1"/>
    <s v="2-3201010030402"/>
    <s v="Aparatos de control eléctrico y distribución de electricidad y sus partes y piezas"/>
    <x v="2"/>
    <x v="2"/>
    <x v="3"/>
    <x v="3"/>
    <n v="6201001"/>
    <s v="Ordenamiento Territorial e Integración Regional"/>
    <n v="62010010012"/>
    <s v="Infraestructura cultural dotada"/>
    <x v="0"/>
    <s v="SANTIAGO DE CALI"/>
    <x v="0"/>
    <s v="Inversión"/>
    <n v="1191486"/>
    <n v="0"/>
    <n v="0"/>
    <n v="-1191486"/>
    <n v="0"/>
    <n v="0"/>
    <n v="0"/>
    <n v="0"/>
    <n v="0"/>
    <n v="0"/>
    <n v="0"/>
    <n v="0"/>
    <n v="0"/>
    <n v="0"/>
    <n v="0"/>
  </r>
  <r>
    <x v="14"/>
    <x v="14"/>
    <s v="BP26002815"/>
    <s v="Fortalecimiento  institucional, organizativo y ciudadano para la promoción de lectura, escritura y oralidad en Santiago de Cali"/>
    <s v="BP260028151010140"/>
    <s v="Diseñar una propuesta de promoción de lectura, escritura y oralidad con  organizaciones"/>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69745200"/>
    <n v="0"/>
    <n v="0"/>
    <n v="-69745200"/>
    <n v="0"/>
    <n v="0"/>
    <n v="0"/>
    <n v="0"/>
    <n v="0"/>
    <n v="0"/>
    <n v="0"/>
    <n v="0"/>
    <n v="0"/>
    <n v="0"/>
    <n v="0"/>
  </r>
  <r>
    <x v="14"/>
    <x v="14"/>
    <s v="BP26002815"/>
    <s v="Fortalecimiento  institucional, organizativo y ciudadano para la promoción de lectura, escritura y oralidad en Santiago de Cali"/>
    <s v="BP260028151010141"/>
    <s v="Elaborar ruta metodológica de un sistema de monitoreo de programas de lectura, escritura y oralidad"/>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7802000"/>
    <n v="0"/>
    <n v="0"/>
    <n v="-17802000"/>
    <n v="0"/>
    <n v="0"/>
    <n v="0"/>
    <n v="0"/>
    <n v="0"/>
    <n v="0"/>
    <n v="0"/>
    <n v="0"/>
    <n v="0"/>
    <n v="0"/>
    <n v="0"/>
  </r>
  <r>
    <x v="14"/>
    <x v="14"/>
    <s v="BP26002815"/>
    <s v="Fortalecimiento  institucional, organizativo y ciudadano para la promoción de lectura, escritura y oralidad en Santiago de Cali"/>
    <s v="BP260028151010142"/>
    <s v="Realizar la socialización de la política pública de lectura, escritura y oralidad."/>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59174400"/>
    <n v="0"/>
    <n v="0"/>
    <n v="-6864400"/>
    <n v="0"/>
    <n v="0"/>
    <n v="0"/>
    <n v="52310000"/>
    <n v="52310000"/>
    <n v="52310000"/>
    <n v="52310000"/>
    <n v="52310000"/>
    <n v="52310000"/>
    <n v="0"/>
    <n v="0"/>
  </r>
  <r>
    <x v="14"/>
    <x v="14"/>
    <s v="BP26002815"/>
    <s v="Fortalecimiento  institucional, organizativo y ciudadano para la promoción de lectura, escritura y oralidad en Santiago de Cali"/>
    <s v="BP260028151010143"/>
    <s v="Realizar estrategias con organizaciones de lectura, escritura y oralidad"/>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270053800"/>
    <n v="0"/>
    <n v="0"/>
    <n v="0"/>
    <n v="0"/>
    <n v="0"/>
    <n v="0"/>
    <n v="270053800"/>
    <n v="270053800"/>
    <n v="270053800"/>
    <n v="270053800"/>
    <n v="270053800"/>
    <n v="270053800"/>
    <n v="0"/>
    <n v="0"/>
  </r>
  <r>
    <x v="14"/>
    <x v="14"/>
    <s v="BP26002815"/>
    <s v="Fortalecimiento  institucional, organizativo y ciudadano para la promoción de lectura, escritura y oralidad en Santiago de Cali"/>
    <s v="BP260028151010144"/>
    <s v="Realizar de manera articulada el día internacional del libro y el idioma."/>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33368535"/>
    <n v="0"/>
    <n v="0"/>
    <n v="0"/>
    <n v="0"/>
    <n v="0"/>
    <n v="0"/>
    <n v="33368535"/>
    <n v="33368535"/>
    <n v="33368535"/>
    <n v="33368535"/>
    <n v="33368535"/>
    <n v="33368535"/>
    <n v="0"/>
    <n v="0"/>
  </r>
  <r>
    <x v="14"/>
    <x v="14"/>
    <s v="BP26002815"/>
    <s v="Fortalecimiento  institucional, organizativo y ciudadano para la promoción de lectura, escritura y oralidad en Santiago de Cali"/>
    <s v="BP260028151010145"/>
    <s v="Socializar en espacios locales y nacionales los programas de la red de bibliotecas"/>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70000000"/>
    <n v="0"/>
    <n v="0"/>
    <n v="0"/>
    <n v="0"/>
    <n v="0"/>
    <n v="0"/>
    <n v="70000000"/>
    <n v="70000000"/>
    <n v="70000000"/>
    <n v="70000000"/>
    <n v="70000000"/>
    <n v="70000000"/>
    <n v="0"/>
    <n v="0"/>
  </r>
  <r>
    <x v="14"/>
    <x v="14"/>
    <s v="BP26002815"/>
    <s v="Fortalecimiento  institucional, organizativo y ciudadano para la promoción de lectura, escritura y oralidad en Santiago de Cali"/>
    <s v="BP260028151010146"/>
    <s v="Realizar intercambios culturales de formadores y pasantes"/>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30000000"/>
    <n v="0"/>
    <n v="0"/>
    <n v="0"/>
    <n v="0"/>
    <n v="0"/>
    <n v="0"/>
    <n v="30000000"/>
    <n v="30000000"/>
    <n v="30000000"/>
    <n v="30000000"/>
    <n v="30000000"/>
    <n v="30000000"/>
    <n v="0"/>
    <n v="0"/>
  </r>
  <r>
    <x v="14"/>
    <x v="14"/>
    <s v="BP26002815"/>
    <s v="Fortalecimiento  institucional, organizativo y ciudadano para la promoción de lectura, escritura y oralidad en Santiago de Cali"/>
    <s v="BP260028151020124"/>
    <s v="Asesorar tecnicamente a actores externos e internos en procesos de lectura, escritura y oralidad"/>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27831"/>
    <n v="0"/>
    <n v="0"/>
    <n v="0"/>
    <n v="0"/>
    <n v="0"/>
    <n v="0"/>
    <n v="27831"/>
    <n v="27831"/>
    <n v="27831"/>
    <n v="27831"/>
    <n v="27831"/>
    <n v="27831"/>
    <n v="0"/>
    <n v="0"/>
  </r>
  <r>
    <x v="14"/>
    <x v="14"/>
    <s v="BP26002815"/>
    <s v="Fortalecimiento  institucional, organizativo y ciudadano para la promoción de lectura, escritura y oralidad en Santiago de Cali"/>
    <s v="BP260028151020126"/>
    <s v="Comunicar las estrategias y programas en torno a la lectura, la escritura y la oralidad"/>
    <s v="202076001065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47510000"/>
    <n v="0"/>
    <n v="0"/>
    <n v="0"/>
    <n v="0"/>
    <n v="0"/>
    <n v="0"/>
    <n v="47510000"/>
    <n v="47510000"/>
    <n v="47510000"/>
    <n v="47510000"/>
    <n v="47510000"/>
    <n v="47510000"/>
    <n v="0"/>
    <n v="0"/>
  </r>
  <r>
    <x v="14"/>
    <x v="14"/>
    <s v="BP26002890"/>
    <s v="FORMACIÓN DE LOS SERVICIOS BIBLIOTECARIOS EN BIBLIOTECAS PÚBLICAS Y ESPACIOS ADSCRITOS A LA RED EN SANTIAGO DE CALI"/>
    <s v="BP260028901010132"/>
    <s v="REALIZAR LA PRESTACIÓN DE LOS SERVICIOS BIBLIOTECARIOS Y EL ACCESO A LA INFORMACIÓN Y AL CONOCIMIENTO"/>
    <s v="2020760010425"/>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303614310"/>
    <n v="0"/>
    <n v="0"/>
    <n v="-273869060"/>
    <n v="0"/>
    <n v="0"/>
    <n v="0"/>
    <n v="1029745250"/>
    <n v="997437716"/>
    <n v="997437716"/>
    <n v="997437716"/>
    <n v="997437716"/>
    <n v="997437716"/>
    <n v="0"/>
    <n v="32307534"/>
  </r>
  <r>
    <x v="14"/>
    <x v="14"/>
    <s v="BP26003704"/>
    <s v="Fortalecimiento de las acciones de salvaguardia de las manifestaciones del patrimonio cultural inmaterial de Santiago de  Cali"/>
    <s v="BP260037041010101"/>
    <s v="REALIZAR EL FESTIVAL DE MACETAS DE ALFEÑIQUE COMO ACCIÓN DE SALVAGUARDIA DE LA MANIFESTACIÓN"/>
    <s v="2021760010486"/>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259277711"/>
    <n v="0"/>
    <n v="0"/>
    <n v="0"/>
    <n v="0"/>
    <n v="0"/>
    <n v="0"/>
    <n v="259277711"/>
    <n v="259277711"/>
    <n v="259277711"/>
    <n v="259277711"/>
    <n v="259277711"/>
    <n v="259277711"/>
    <n v="0"/>
    <n v="0"/>
  </r>
  <r>
    <x v="14"/>
    <x v="14"/>
    <s v="BP26003704"/>
    <s v="Fortalecimiento de las acciones de salvaguardia de las manifestaciones del patrimonio cultural inmaterial de Santiago de  Cali"/>
    <s v="BP260037041010102"/>
    <s v="REALIZAR TALLERES FORMATIVOS QUE PERMITAN LA TRANSMISIÓN DE LOS SABERES DE LAS MANIFESTACIONES CARNAVALESCAS"/>
    <s v="2021760010486"/>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21467983"/>
    <n v="0"/>
    <n v="0"/>
    <n v="-21467983"/>
    <n v="0"/>
    <n v="0"/>
    <n v="0"/>
    <n v="0"/>
    <n v="0"/>
    <n v="0"/>
    <n v="0"/>
    <n v="0"/>
    <n v="0"/>
    <n v="0"/>
    <n v="0"/>
  </r>
  <r>
    <x v="14"/>
    <x v="14"/>
    <s v="BP26003704"/>
    <s v="Fortalecimiento de las acciones de salvaguardia de las manifestaciones del patrimonio cultural inmaterial de Santiago de  Cali"/>
    <s v="BP260037041030102"/>
    <s v="APOYAR LA FORMULACIÓN Y REALIZACIÓN DE  INVESTIGACIONES PARA LA ACTUALIZACIÓN DEL INVENTARIO DEL PATRIMONIO CULTURAL INMATERIAL"/>
    <s v="2021760010486"/>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4080000"/>
    <n v="0"/>
    <n v="0"/>
    <n v="-4080000"/>
    <n v="0"/>
    <n v="0"/>
    <n v="0"/>
    <n v="0"/>
    <n v="0"/>
    <n v="0"/>
    <n v="0"/>
    <n v="0"/>
    <n v="0"/>
    <n v="0"/>
    <n v="0"/>
  </r>
  <r>
    <x v="14"/>
    <x v="14"/>
    <s v="BP26003704"/>
    <s v="Fortalecimiento de las acciones de salvaguardia de las manifestaciones del patrimonio cultural inmaterial de Santiago de  Cali"/>
    <s v="BP260037041030103"/>
    <s v="REALIZAR LA DIVULGACIÓN Y ACCIONES DE APROPIACIÓN DEL INVENTARIO"/>
    <s v="2021760010486"/>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28400000"/>
    <n v="0"/>
    <n v="0"/>
    <n v="-28400000"/>
    <n v="0"/>
    <n v="0"/>
    <n v="0"/>
    <n v="0"/>
    <n v="0"/>
    <n v="0"/>
    <n v="0"/>
    <n v="0"/>
    <n v="0"/>
    <n v="0"/>
    <n v="0"/>
  </r>
  <r>
    <x v="14"/>
    <x v="14"/>
    <s v="BP26003704"/>
    <s v="Fortalecimiento de las acciones de salvaguardia de las manifestaciones del patrimonio cultural inmaterial de Santiago de  Cali"/>
    <s v="BP260037041030105"/>
    <s v="REALIZAR LA COORDINACIÓN DEL  DESARROLLO DE ESTRATEGIAS DE SALVAGUARDA DEL PATRIMONIO CULTURAL INMATERIAL"/>
    <s v="2021760010486"/>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75360000"/>
    <n v="0"/>
    <n v="0"/>
    <n v="-12493000"/>
    <n v="0"/>
    <n v="0"/>
    <n v="0"/>
    <n v="62867000"/>
    <n v="62867000"/>
    <n v="62867000"/>
    <n v="62867000"/>
    <n v="62867000"/>
    <n v="62867000"/>
    <n v="0"/>
    <n v="0"/>
  </r>
  <r>
    <x v="14"/>
    <x v="14"/>
    <s v="BP26003704"/>
    <s v="Fortalecimiento de las acciones de salvaguardia de las manifestaciones del patrimonio cultural inmaterial de Santiago de  Cali"/>
    <s v="BP260037041030107"/>
    <s v="APOYAR LA CONCEPTUALIZACIÓN Y REALIZACIÓN DE LOS ACTOS FESTIVOS Y LÚDICOS ACORDE A LAS ORIENTACIONES DEL PCI"/>
    <s v="2021760010486"/>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6462000"/>
    <n v="0"/>
    <n v="0"/>
    <n v="-6462000"/>
    <n v="0"/>
    <n v="0"/>
    <n v="0"/>
    <n v="0"/>
    <n v="0"/>
    <n v="0"/>
    <n v="0"/>
    <n v="0"/>
    <n v="0"/>
    <n v="0"/>
    <n v="0"/>
  </r>
  <r>
    <x v="14"/>
    <x v="14"/>
    <s v="BP26002811"/>
    <s v="Conservación Patrimonial del Centro Cultural de  Cali"/>
    <s v="BP260028111010117"/>
    <s v="ADQUIRIR INSUMOS DE CONSTRUCCION PARA EL MANTENIMIENTO DE LA INFRAESTRUCTURA CULTURAL"/>
    <s v="2020760010771"/>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108845542"/>
    <n v="0"/>
    <n v="0"/>
    <n v="-108845542"/>
    <n v="0"/>
    <n v="0"/>
    <n v="0"/>
    <n v="0"/>
    <n v="0"/>
    <n v="0"/>
    <n v="0"/>
    <n v="0"/>
    <n v="0"/>
    <n v="0"/>
    <n v="0"/>
  </r>
  <r>
    <x v="14"/>
    <x v="14"/>
    <s v="BP26002811"/>
    <s v="Conservación Patrimonial del Centro Cultural de  Cali"/>
    <s v="BP260028111010118"/>
    <s v="REALIZAR EL MANTENIMIENTO AL SISTEMA DE CLIMATIZACION DE LA INFRAESTRUCTURA CULTURAL"/>
    <s v="2020760010771"/>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313782887"/>
    <n v="0"/>
    <n v="0"/>
    <n v="-21000000"/>
    <n v="0"/>
    <n v="0"/>
    <n v="0"/>
    <n v="292782887"/>
    <n v="288719427"/>
    <n v="288719427"/>
    <n v="288719427"/>
    <n v="288719427"/>
    <n v="288719427"/>
    <n v="0"/>
    <n v="4063460"/>
  </r>
  <r>
    <x v="14"/>
    <x v="14"/>
    <s v="BP26002811"/>
    <s v="Conservación Patrimonial del Centro Cultural de  Cali"/>
    <s v="BP260028111010121"/>
    <s v="REALIZAR MANTENIMIENTO Y ADECUACION A LA INFRAESTRUCTURA CULTURAL"/>
    <s v="2020760010771"/>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56420000"/>
    <n v="0"/>
    <n v="0"/>
    <n v="-3650000"/>
    <n v="0"/>
    <n v="0"/>
    <n v="0"/>
    <n v="52770000"/>
    <n v="52770000"/>
    <n v="52770000"/>
    <n v="52770000"/>
    <n v="52770000"/>
    <n v="52770000"/>
    <n v="0"/>
    <n v="0"/>
  </r>
  <r>
    <x v="14"/>
    <x v="14"/>
    <s v="BP26002811"/>
    <s v="Conservación Patrimonial del Centro Cultural de  Cali"/>
    <s v="BP260028111010123"/>
    <s v="REALIZAR EL MANTENIMIENTO DE ASCENSORES DE LA INFRAESTUCTURA CULTURAL"/>
    <s v="2020760010771"/>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21000000"/>
    <n v="0"/>
    <n v="0"/>
    <n v="21000000"/>
    <n v="20812547"/>
    <n v="20812547"/>
    <n v="20812547"/>
    <n v="20812547"/>
    <n v="20812547"/>
    <n v="0"/>
    <n v="187453"/>
  </r>
  <r>
    <x v="14"/>
    <x v="14"/>
    <s v="BP26002811"/>
    <s v="Conservación Patrimonial del Centro Cultural de  Cali"/>
    <s v="BP260028111010127"/>
    <s v="REALIZAR OBRAS  PARA  LA CONSERVACION DE LA INFRAESTRCUTURA CULTURAL"/>
    <s v="2020760010771"/>
    <n v="12311901"/>
    <x v="140"/>
    <x v="1"/>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150000000"/>
    <n v="150000000"/>
    <n v="0"/>
    <n v="0"/>
    <n v="0"/>
    <n v="0"/>
    <n v="0"/>
    <n v="0"/>
    <n v="0"/>
    <n v="0"/>
    <n v="0"/>
    <n v="0"/>
  </r>
  <r>
    <x v="14"/>
    <x v="14"/>
    <s v="BP26002811"/>
    <s v="Conservación Patrimonial del Centro Cultural de  Cali"/>
    <s v="BP260028111010128"/>
    <s v="ADQUIRIR INSUMOS DE CONSTRUCCION PARA EL MANTENIMIENTO DE LA INFRAESTRUCTURA CULTURAL:PRENDAS DE VESTIR"/>
    <s v="2020760010771"/>
    <n v="12311901"/>
    <x v="140"/>
    <x v="1"/>
    <s v="2-320201002"/>
    <s v="Productos alimenticios, bebidas y tabaco; textiles, prendas de vestir y productos de cuero"/>
    <x v="2"/>
    <x v="2"/>
    <x v="3"/>
    <x v="3"/>
    <n v="6201001"/>
    <s v="Ordenamiento Territorial e Integración Regional"/>
    <n v="62010010011"/>
    <s v="Infraestructura Cultural del Distrito con mantenimiento y/o adecuaciones"/>
    <x v="0"/>
    <s v="SANTIAGO DE CALI"/>
    <x v="0"/>
    <s v="Inversión"/>
    <n v="0"/>
    <n v="0"/>
    <n v="0"/>
    <n v="-9533700"/>
    <n v="9533700"/>
    <n v="0"/>
    <n v="0"/>
    <n v="0"/>
    <n v="0"/>
    <n v="0"/>
    <n v="0"/>
    <n v="0"/>
    <n v="0"/>
    <n v="0"/>
    <n v="0"/>
  </r>
  <r>
    <x v="14"/>
    <x v="14"/>
    <s v="BP26002811"/>
    <s v="Conservación Patrimonial del Centro Cultural de  Cali"/>
    <s v="BP260028111010129"/>
    <s v="ADQUIRIR INSUMOS DE CONSTRUCCION PARA EL MANTENIMIENTO DE LA INFRAESTRUCTURA CULTURAL: OTROS BIENES TRANSPORTABLES (EXCEPTO PRODUCTOS METÁLICOS, MAQUINARIA Y EQUIPO)."/>
    <s v="2020760010771"/>
    <n v="12311901"/>
    <x v="140"/>
    <x v="1"/>
    <s v="2-320201003"/>
    <s v="Otros bienes transportables (excepto productos metálicos, maquinaria y equipo)"/>
    <x v="2"/>
    <x v="2"/>
    <x v="3"/>
    <x v="3"/>
    <n v="6201001"/>
    <s v="Ordenamiento Territorial e Integración Regional"/>
    <n v="62010010011"/>
    <s v="Infraestructura Cultural del Distrito con mantenimiento y/o adecuaciones"/>
    <x v="0"/>
    <s v="SANTIAGO DE CALI"/>
    <x v="0"/>
    <s v="Inversión"/>
    <n v="0"/>
    <n v="0"/>
    <n v="0"/>
    <n v="-32168490"/>
    <n v="32168490"/>
    <n v="0"/>
    <n v="0"/>
    <n v="0"/>
    <n v="0"/>
    <n v="0"/>
    <n v="0"/>
    <n v="0"/>
    <n v="0"/>
    <n v="0"/>
    <n v="0"/>
  </r>
  <r>
    <x v="14"/>
    <x v="14"/>
    <s v="BP26002811"/>
    <s v="Conservación Patrimonial del Centro Cultural de  Cali"/>
    <s v="BP260028111010130"/>
    <s v="ADQUIRIR INSUMOS DE CONSTRUCCION PARA EL MANTENIMIENTO DE LA INFRAESTRUCTURA CULTURAL: PRODUCTOS METÁLICOS, MAQUINARIA Y EQUIPO."/>
    <s v="2020760010771"/>
    <n v="12311901"/>
    <x v="140"/>
    <x v="1"/>
    <s v="2-320201004"/>
    <s v="Productos metálicos y paquetes de software"/>
    <x v="2"/>
    <x v="2"/>
    <x v="3"/>
    <x v="3"/>
    <n v="6201001"/>
    <s v="Ordenamiento Territorial e Integración Regional"/>
    <n v="62010010011"/>
    <s v="Infraestructura Cultural del Distrito con mantenimiento y/o adecuaciones"/>
    <x v="0"/>
    <s v="SANTIAGO DE CALI"/>
    <x v="0"/>
    <s v="Inversión"/>
    <n v="0"/>
    <n v="0"/>
    <n v="0"/>
    <n v="-67143352"/>
    <n v="67143352"/>
    <n v="0"/>
    <n v="0"/>
    <n v="0"/>
    <n v="0"/>
    <n v="0"/>
    <n v="0"/>
    <n v="0"/>
    <n v="0"/>
    <n v="0"/>
    <n v="0"/>
  </r>
  <r>
    <x v="14"/>
    <x v="14"/>
    <s v="BP26002811"/>
    <s v="Conservación Patrimonial del Centro Cultural de  Cali"/>
    <s v="BP260028111010208"/>
    <s v="REALIZAR LA INTERVENTORIA A LAS INTERVENCIONES DE LA INFRAESTRUCTURA CULTURAL"/>
    <s v="2020760010771"/>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50000000"/>
    <n v="0"/>
    <n v="0"/>
    <n v="-150000000"/>
    <n v="0"/>
    <n v="0"/>
    <n v="0"/>
    <n v="0"/>
    <n v="0"/>
    <n v="0"/>
    <n v="0"/>
    <n v="0"/>
    <n v="0"/>
    <n v="0"/>
    <n v="0"/>
  </r>
  <r>
    <x v="14"/>
    <x v="14"/>
    <s v="BP26002811"/>
    <s v="Conservación Patrimonial del Centro Cultural de  Cali"/>
    <s v="BP260028111010209"/>
    <s v="REALIZAR APOYO A LOS PROCESOS DE ESTRUCTURACION TECNICA  PARA LAS  INTERVENCIONES  DEL CENTRO CULTURAL"/>
    <s v="2020760010771"/>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87921500"/>
    <n v="0"/>
    <n v="0"/>
    <n v="-22109500"/>
    <n v="0"/>
    <n v="0"/>
    <n v="0"/>
    <n v="165812000"/>
    <n v="165812000"/>
    <n v="165812000"/>
    <n v="165812000"/>
    <n v="165812000"/>
    <n v="165812000"/>
    <n v="0"/>
    <n v="0"/>
  </r>
  <r>
    <x v="14"/>
    <x v="14"/>
    <s v="BP26002811"/>
    <s v="Conservación Patrimonial del Centro Cultural de  Cali"/>
    <s v="BP260028111010210"/>
    <s v="REALIZAR LA COORDINACIÓN DE PROCESOS DE LA INFRAESTRUCTURA CULTURAL"/>
    <s v="2020760010771"/>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55468500"/>
    <n v="0"/>
    <n v="0"/>
    <n v="-44532000"/>
    <n v="0"/>
    <n v="0"/>
    <n v="0"/>
    <n v="110936500"/>
    <n v="110936500"/>
    <n v="110936500"/>
    <n v="110936500"/>
    <n v="110936500"/>
    <n v="110936500"/>
    <n v="0"/>
    <n v="0"/>
  </r>
  <r>
    <x v="14"/>
    <x v="14"/>
    <s v="BP26002825"/>
    <s v="Divulgación de valores culturales en Sectores urbanos declarados como Bienes de Interés Cultural de Santiago de Cali"/>
    <s v="BP260028251010107"/>
    <s v="REALIZAR ARTICULACIÓN CON  ACTORES DE LOS SECTORES URBANOS DE INTERÉS CULTURA  DE   SAN ANTONIO"/>
    <s v="2020760010658"/>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161202586"/>
    <n v="0"/>
    <n v="0"/>
    <n v="-58162086"/>
    <n v="0"/>
    <n v="0"/>
    <n v="0"/>
    <n v="103040500"/>
    <n v="103040500"/>
    <n v="103040500"/>
    <n v="103040500"/>
    <n v="103040500"/>
    <n v="103040500"/>
    <n v="0"/>
    <n v="0"/>
  </r>
  <r>
    <x v="14"/>
    <x v="14"/>
    <s v="BP26002825"/>
    <s v="Divulgación de valores culturales en Sectores urbanos declarados como Bienes de Interés Cultural de Santiago de Cali"/>
    <s v="BP260028251010108"/>
    <s v="REALIZAR RUTAS DE RECONOCIMIENTO DE LOS BIENES DE INTERES CULTURAL"/>
    <s v="2020760010658"/>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73671274"/>
    <n v="0"/>
    <n v="0"/>
    <n v="-14943981"/>
    <n v="0"/>
    <n v="0"/>
    <n v="0"/>
    <n v="58727293"/>
    <n v="58727293"/>
    <n v="58727293"/>
    <n v="58727293"/>
    <n v="58727293"/>
    <n v="58727293"/>
    <n v="0"/>
    <n v="0"/>
  </r>
  <r>
    <x v="14"/>
    <x v="14"/>
    <s v="BP26002825"/>
    <s v="Divulgación de valores culturales en Sectores urbanos declarados como Bienes de Interés Cultural de Santiago de Cali"/>
    <s v="BP260028251020103"/>
    <s v="REALIZAR SIMPOSIO DE LA NORMATIVA QUE RIGE LOS SECTORES URBANOS DE INTERÉS CULTURAL"/>
    <s v="2020760010658"/>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27454792"/>
    <n v="0"/>
    <n v="0"/>
    <n v="0"/>
    <n v="0"/>
    <n v="0"/>
    <n v="0"/>
    <n v="27454792"/>
    <n v="27454792"/>
    <n v="27454792"/>
    <n v="27454792"/>
    <n v="27454792"/>
    <n v="27454792"/>
    <n v="0"/>
    <n v="0"/>
  </r>
  <r>
    <x v="14"/>
    <x v="14"/>
    <s v="BP26002825"/>
    <s v="Divulgación de valores culturales en Sectores urbanos declarados como Bienes de Interés Cultural de Santiago de Cali"/>
    <s v="BP260028251020104"/>
    <s v="REALIZAR  ACTIVIDAD LUDICA DE SENSIBILIZACIÓN POR LOS VALORES CULTURALES EN LOS SECTORES URBANOS"/>
    <s v="2020760010658"/>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87511231"/>
    <n v="0"/>
    <n v="0"/>
    <n v="0"/>
    <n v="0"/>
    <n v="0"/>
    <n v="0"/>
    <n v="87511231"/>
    <n v="87511231"/>
    <n v="87511231"/>
    <n v="87511231"/>
    <n v="87511231"/>
    <n v="87511231"/>
    <n v="0"/>
    <n v="0"/>
  </r>
  <r>
    <x v="14"/>
    <x v="14"/>
    <s v="BP26002865"/>
    <s v="Protección de la infraestructura Patrimonial de  Cali"/>
    <s v="BP260028651010123"/>
    <s v="REALIZAR INTERVENCION AL PARQUE ARTESANAL LOMA DE LA CRUZ"/>
    <s v="2020760010788"/>
    <n v="12311901"/>
    <x v="140"/>
    <x v="1"/>
    <s v="2-320202005"/>
    <s v="Servicios de la construcción"/>
    <x v="2"/>
    <x v="2"/>
    <x v="3"/>
    <x v="3"/>
    <n v="6201001"/>
    <s v="Ordenamiento Territorial e Integración Regional"/>
    <n v="62010010011"/>
    <s v="Infraestructura Cultural del Distrito con mantenimiento y/o adecuaciones"/>
    <x v="0"/>
    <s v="SANTIAGO DE CALI"/>
    <x v="0"/>
    <s v="Inversión"/>
    <n v="110405168"/>
    <n v="0"/>
    <n v="0"/>
    <n v="0"/>
    <n v="0"/>
    <n v="0"/>
    <n v="0"/>
    <n v="110405168"/>
    <n v="101559533"/>
    <n v="101559533"/>
    <n v="101559533"/>
    <n v="101559533"/>
    <n v="101559533"/>
    <n v="0"/>
    <n v="8845635"/>
  </r>
  <r>
    <x v="14"/>
    <x v="14"/>
    <s v="BP26002865"/>
    <s v="Protección de la infraestructura Patrimonial de  Cali"/>
    <s v="BP260028651010124"/>
    <s v="REALIZAR  LA INTERVENTORIA A LAS INTERVENCIONES DE LA INFRAESTRUCTURA   PATRIMONIAL  DE SANTIAGO DE CALI"/>
    <s v="2020760010788"/>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7595016"/>
    <n v="0"/>
    <n v="0"/>
    <n v="0"/>
    <n v="0"/>
    <n v="0"/>
    <n v="0"/>
    <n v="17595016"/>
    <n v="17595016"/>
    <n v="17595016"/>
    <n v="17595016"/>
    <n v="17595016"/>
    <n v="17595016"/>
    <n v="0"/>
    <n v="0"/>
  </r>
  <r>
    <x v="14"/>
    <x v="14"/>
    <s v="BP26002865"/>
    <s v="Protección de la infraestructura Patrimonial de  Cali"/>
    <s v="BP260028651010125"/>
    <s v="REALIZAR INTERVENCIÓN PARA EL TEATRO JORGE ISAACS"/>
    <s v="2020760010788"/>
    <n v="12311901"/>
    <x v="140"/>
    <x v="1"/>
    <s v="2-320202005"/>
    <s v="Servicios de la construcción"/>
    <x v="2"/>
    <x v="2"/>
    <x v="3"/>
    <x v="3"/>
    <n v="6201001"/>
    <s v="Ordenamiento Territorial e Integración Regional"/>
    <n v="62010010011"/>
    <s v="Infraestructura Cultural del Distrito con mantenimiento y/o adecuaciones"/>
    <x v="0"/>
    <s v="SANTIAGO DE CALI"/>
    <x v="0"/>
    <s v="Inversión"/>
    <n v="71999816"/>
    <n v="0"/>
    <n v="0"/>
    <n v="0"/>
    <n v="0"/>
    <n v="0"/>
    <n v="0"/>
    <n v="71999816"/>
    <n v="65614207"/>
    <n v="65614207"/>
    <n v="65614207"/>
    <n v="65614207"/>
    <n v="65614207"/>
    <n v="0"/>
    <n v="6385609"/>
  </r>
  <r>
    <x v="14"/>
    <x v="14"/>
    <s v="BP26002857"/>
    <s v="IMPLEMENTACIÓN DEL PROCESO DE INTEGRACION INTERCOMUNITARIA  PARA EL APOYO DE LOS PROCESOS IDENTITARIOS  EN SANTIAGO DE CALI"/>
    <s v="BP260028571010110"/>
    <s v="Diseñar estrategias de salvaguarda del patrimonio cultural inmaterial en comunas y corregimientos"/>
    <s v="2020760010798"/>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19312000"/>
    <n v="0"/>
    <n v="0"/>
    <n v="-12222000"/>
    <n v="0"/>
    <n v="0"/>
    <n v="0"/>
    <n v="7090000"/>
    <n v="7090000"/>
    <n v="7090000"/>
    <n v="7090000"/>
    <n v="7090000"/>
    <n v="7090000"/>
    <n v="0"/>
    <n v="0"/>
  </r>
  <r>
    <x v="14"/>
    <x v="14"/>
    <s v="BP26002857"/>
    <s v="IMPLEMENTACIÓN DEL PROCESO DE INTEGRACION INTERCOMUNITARIA  PARA EL APOYO DE LOS PROCESOS IDENTITARIOS  EN SANTIAGO DE CALI"/>
    <s v="BP260028571010113"/>
    <s v="Apoyar la formulación y realización de  investigaciones de los documentos técnicos de salvaguardia de patrimonio cultural inmaterial en comunas y corregimientos"/>
    <s v="2020760010798"/>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34670000"/>
    <n v="0"/>
    <n v="0"/>
    <n v="-18270000"/>
    <n v="0"/>
    <n v="0"/>
    <n v="0"/>
    <n v="16400000"/>
    <n v="16400000"/>
    <n v="16400000"/>
    <n v="16400000"/>
    <n v="16400000"/>
    <n v="16400000"/>
    <n v="0"/>
    <n v="0"/>
  </r>
  <r>
    <x v="14"/>
    <x v="14"/>
    <s v="BP26002857"/>
    <s v="IMPLEMENTACIÓN DEL PROCESO DE INTEGRACION INTERCOMUNITARIA  PARA EL APOYO DE LOS PROCESOS IDENTITARIOS  EN SANTIAGO DE CALI"/>
    <s v="BP260028571020105"/>
    <s v="Apoyar.Apoyo a la realización de manifestaciones de salvaguardia en comunas y corregimientos priorizadas."/>
    <s v="2020760010798"/>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810950"/>
    <n v="0"/>
    <n v="0"/>
    <n v="-810950"/>
    <n v="0"/>
    <n v="0"/>
    <n v="0"/>
    <n v="0"/>
    <n v="0"/>
    <n v="0"/>
    <n v="0"/>
    <n v="0"/>
    <n v="0"/>
    <n v="0"/>
    <n v="0"/>
  </r>
  <r>
    <x v="14"/>
    <x v="14"/>
    <s v="BP26002857"/>
    <s v="IMPLEMENTACIÓN DEL PROCESO DE INTEGRACION INTERCOMUNITARIA  PARA EL APOYO DE LOS PROCESOS IDENTITARIOS  EN SANTIAGO DE CALI"/>
    <s v="BP260028571020106"/>
    <s v="Apoyar  encuentros formativos de difusión de las manifestaciones culturales en la red de bibliotecas públicas"/>
    <s v="2020760010798"/>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2080000"/>
    <n v="0"/>
    <n v="0"/>
    <n v="-2080000"/>
    <n v="0"/>
    <n v="0"/>
    <n v="0"/>
    <n v="0"/>
    <n v="0"/>
    <n v="0"/>
    <n v="0"/>
    <n v="0"/>
    <n v="0"/>
    <n v="0"/>
    <n v="0"/>
  </r>
  <r>
    <x v="14"/>
    <x v="14"/>
    <s v="BP26002857"/>
    <s v="IMPLEMENTACIÓN DEL PROCESO DE INTEGRACION INTERCOMUNITARIA  PARA EL APOYO DE LOS PROCESOS IDENTITARIOS  EN SANTIAGO DE CALI"/>
    <s v="BP260028571020107"/>
    <s v="Realizar talleres participativos para la construcción de herramientas de salvaguarda en comunas y corregimientos."/>
    <s v="2020760010798"/>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2910000"/>
    <n v="0"/>
    <n v="0"/>
    <n v="-2910000"/>
    <n v="0"/>
    <n v="0"/>
    <n v="0"/>
    <n v="0"/>
    <n v="0"/>
    <n v="0"/>
    <n v="0"/>
    <n v="0"/>
    <n v="0"/>
    <n v="0"/>
    <n v="0"/>
  </r>
  <r>
    <x v="14"/>
    <x v="14"/>
    <s v="BP26002877"/>
    <s v="IMPLEMENTACIÓN  DEL PLAN PARA LA RECUPERACIÓN DE LA MEMORIA CULTURAL POR ZONAS EN  SANTIAGO DE CALI"/>
    <s v="BP260028771010118"/>
    <s v="REALIZAR EL SEGUIMIENTO A LOS PROCESOS DE RECUPERACIÓN DE LA MEMORIA"/>
    <s v="202076001079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89131900"/>
    <n v="0"/>
    <n v="0"/>
    <n v="-39009900"/>
    <n v="0"/>
    <n v="0"/>
    <n v="0"/>
    <n v="50122000"/>
    <n v="50122000"/>
    <n v="50122000"/>
    <n v="50122000"/>
    <n v="50122000"/>
    <n v="50122000"/>
    <n v="0"/>
    <n v="0"/>
  </r>
  <r>
    <x v="14"/>
    <x v="14"/>
    <s v="BP26002877"/>
    <s v="IMPLEMENTACIÓN  DEL PLAN PARA LA RECUPERACIÓN DE LA MEMORIA CULTURAL POR ZONAS EN  SANTIAGO DE CALI"/>
    <s v="BP260028771010119"/>
    <s v="REALIZAR DOCUMENTO DE INVESTIGACIÓN DE LAS MEMORIAS DE LAS PRACTICAS CULTURALES EN EL TERRITORIO"/>
    <s v="2020760010793"/>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18475000"/>
    <n v="0"/>
    <n v="0"/>
    <n v="-18475000"/>
    <n v="0"/>
    <n v="0"/>
    <n v="0"/>
    <n v="0"/>
    <n v="0"/>
    <n v="0"/>
    <n v="0"/>
    <n v="0"/>
    <n v="0"/>
    <n v="0"/>
    <n v="0"/>
  </r>
  <r>
    <x v="14"/>
    <x v="14"/>
    <s v="BP26002877"/>
    <s v="IMPLEMENTACIÓN  DEL PLAN PARA LA RECUPERACIÓN DE LA MEMORIA CULTURAL POR ZONAS EN  SANTIAGO DE CALI"/>
    <s v="BP260028771010120"/>
    <s v="REALIZAR LOS PROTOCOLOS DE INVESTIGACIÓN DE LA RECUPERACIÓN DE LA MEMORIA"/>
    <s v="2020760010793"/>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39174400"/>
    <n v="0"/>
    <n v="0"/>
    <n v="0"/>
    <n v="0"/>
    <n v="0"/>
    <n v="0"/>
    <n v="39174400"/>
    <n v="39174400"/>
    <n v="39174400"/>
    <n v="39174400"/>
    <n v="39174400"/>
    <n v="39174400"/>
    <n v="0"/>
    <n v="0"/>
  </r>
  <r>
    <x v="14"/>
    <x v="14"/>
    <s v="BP26002877"/>
    <s v="IMPLEMENTACIÓN  DEL PLAN PARA LA RECUPERACIÓN DE LA MEMORIA CULTURAL POR ZONAS EN  SANTIAGO DE CALI"/>
    <s v="BP260028771020106"/>
    <s v="REALIZAR JORNADA  COMUNITARIA DE SOCIALIZACIÓN DE RESULTADOS DE INVESTIGACIÓN"/>
    <s v="202076001079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5215083"/>
    <n v="0"/>
    <n v="0"/>
    <n v="-5215083"/>
    <n v="0"/>
    <n v="0"/>
    <n v="0"/>
    <n v="0"/>
    <n v="0"/>
    <n v="0"/>
    <n v="0"/>
    <n v="0"/>
    <n v="0"/>
    <n v="0"/>
    <n v="0"/>
  </r>
  <r>
    <x v="14"/>
    <x v="14"/>
    <s v="BP26002877"/>
    <s v="IMPLEMENTACIÓN  DEL PLAN PARA LA RECUPERACIÓN DE LA MEMORIA CULTURAL POR ZONAS EN  SANTIAGO DE CALI"/>
    <s v="BP260028771030113"/>
    <s v="REALIZAR ENCUENTROS INTERCAMBIO DE INTERESES Y METODOLOGÍAS DIDÁCTICAS"/>
    <s v="202076001079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6418900"/>
    <n v="0"/>
    <n v="0"/>
    <n v="-6418900"/>
    <n v="0"/>
    <n v="0"/>
    <n v="0"/>
    <n v="0"/>
    <n v="0"/>
    <n v="0"/>
    <n v="0"/>
    <n v="0"/>
    <n v="0"/>
    <n v="0"/>
    <n v="0"/>
  </r>
  <r>
    <x v="14"/>
    <x v="14"/>
    <s v="BP26002861"/>
    <s v="Protección Fuentes ornamentales y monumentos con mantenimiento localizados en espacios públicos de Santiago de Cali"/>
    <s v="BP260028611010106"/>
    <s v="REALIZAR OBRA CIVIL, MECÁNICA,  ELÉCTRICA, HIDRÁULICA Y LAVADO EN LAS FUENTES"/>
    <s v="2020760010650"/>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239609532"/>
    <n v="0"/>
    <n v="0"/>
    <n v="-11627731"/>
    <n v="0"/>
    <n v="0"/>
    <n v="0"/>
    <n v="227981801"/>
    <n v="227981801"/>
    <n v="227981801"/>
    <n v="227981801"/>
    <n v="227981801"/>
    <n v="227981801"/>
    <n v="0"/>
    <n v="0"/>
  </r>
  <r>
    <x v="14"/>
    <x v="14"/>
    <s v="BP26002861"/>
    <s v="Protección Fuentes ornamentales y monumentos con mantenimiento localizados en espacios públicos de Santiago de Cali"/>
    <s v="BP260028611010108"/>
    <s v="ADQUIRIR INSUMOS PARA EL MANTENIMIENTO DE LAS FUENTES Y MONUMENTOS"/>
    <s v="2020760010650"/>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12432357"/>
    <n v="0"/>
    <n v="0"/>
    <n v="-460557"/>
    <n v="0"/>
    <n v="0"/>
    <n v="0"/>
    <n v="11971800"/>
    <n v="11971800"/>
    <n v="11971800"/>
    <n v="11971800"/>
    <n v="11971800"/>
    <n v="11971800"/>
    <n v="0"/>
    <n v="0"/>
  </r>
  <r>
    <x v="14"/>
    <x v="14"/>
    <s v="BP26002861"/>
    <s v="Protección Fuentes ornamentales y monumentos con mantenimiento localizados en espacios públicos de Santiago de Cali"/>
    <s v="BP260028611010109"/>
    <s v="REALIZAR INTERVENCIONES MÍNIMAS EN LOS MONUMENTOS, JARDINERÍA, LIMPIEZA Y PINTURA"/>
    <s v="2020760010650"/>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68886504"/>
    <n v="0"/>
    <n v="0"/>
    <n v="-2231755"/>
    <n v="0"/>
    <n v="0"/>
    <n v="0"/>
    <n v="66654749"/>
    <n v="65488239"/>
    <n v="65488239"/>
    <n v="65488239"/>
    <n v="65488239"/>
    <n v="65488239"/>
    <n v="0"/>
    <n v="1166510"/>
  </r>
  <r>
    <x v="14"/>
    <x v="14"/>
    <s v="BP26002861"/>
    <s v="Protección Fuentes ornamentales y monumentos con mantenimiento localizados en espacios públicos de Santiago de Cali"/>
    <s v="BP260028611010113"/>
    <s v="REALIZAR MONITOREO Y OPERACIÓN A LAS FUENTES"/>
    <s v="2020760010650"/>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08316200"/>
    <n v="0"/>
    <n v="0"/>
    <n v="-53172200"/>
    <n v="0"/>
    <n v="0"/>
    <n v="0"/>
    <n v="55144000"/>
    <n v="55144000"/>
    <n v="55144000"/>
    <n v="55144000"/>
    <n v="55144000"/>
    <n v="55144000"/>
    <n v="0"/>
    <n v="0"/>
  </r>
  <r>
    <x v="14"/>
    <x v="14"/>
    <s v="BP26002827"/>
    <s v="Inventario de Bienes Muebles de Interés Cultural de Santiago de Cali"/>
    <s v="BP260028271010110"/>
    <s v="ELABORAR INVENTARIO DE  LOS BIENES MUEBLES EN INSTITUCIONES  PÚBLICAS  Y PRIVADAS"/>
    <s v="2020760010674"/>
    <n v="12311901"/>
    <x v="140"/>
    <x v="1"/>
    <s v="2-320202008"/>
    <s v="Servicios prestados a las empresas y servicios de producción "/>
    <x v="4"/>
    <x v="4"/>
    <x v="6"/>
    <x v="6"/>
    <n v="6102003"/>
    <s v="Cali Distrito Deportivo, Cultural y Turístico"/>
    <n v="61020030008"/>
    <s v="Patrimonio cultural material mueble conservado"/>
    <x v="0"/>
    <s v="SANTIAGO DE CALI"/>
    <x v="0"/>
    <s v="Inversión"/>
    <n v="92284539"/>
    <n v="0"/>
    <n v="0"/>
    <n v="-75877539"/>
    <n v="0"/>
    <n v="0"/>
    <n v="0"/>
    <n v="16407000"/>
    <n v="16407000"/>
    <n v="16407000"/>
    <n v="16407000"/>
    <n v="16407000"/>
    <n v="16407000"/>
    <n v="0"/>
    <n v="0"/>
  </r>
  <r>
    <x v="14"/>
    <x v="14"/>
    <s v="BP26002809"/>
    <s v="Apoyo a la protección y divulgación de los acervos documentales y bibliográficos de la Biblioteca Patrimonial del Centenario de Santiago de Cali"/>
    <s v="BP260028091010114"/>
    <s v="Conservar los ambientes culturales de la Biblioteca del Centenario."/>
    <s v="2020760010652"/>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9200000"/>
    <n v="0"/>
    <n v="0"/>
    <n v="0"/>
    <n v="0"/>
    <n v="0"/>
    <n v="0"/>
    <n v="9200000"/>
    <n v="9200000"/>
    <n v="9200000"/>
    <n v="9200000"/>
    <n v="9200000"/>
    <n v="9200000"/>
    <n v="0"/>
    <n v="0"/>
  </r>
  <r>
    <x v="14"/>
    <x v="14"/>
    <s v="BP26002809"/>
    <s v="Apoyo a la protección y divulgación de los acervos documentales y bibliográficos de la Biblioteca Patrimonial del Centenario de Santiago de Cali"/>
    <s v="BP260028091020106"/>
    <s v="Realizar la adquisición de insumos para la realización de los talleres formativos"/>
    <s v="2020760010652"/>
    <n v="12311901"/>
    <x v="140"/>
    <x v="1"/>
    <s v="2-320202009"/>
    <s v="Servicios para la comunidad, sociales y personales"/>
    <x v="4"/>
    <x v="4"/>
    <x v="6"/>
    <x v="6"/>
    <n v="6102003"/>
    <s v="Cali Distrito Deportivo, Cultural y Turístico"/>
    <n v="61020030007"/>
    <s v="Patrimonio bibliográfico y documental conservado"/>
    <x v="0"/>
    <s v="SANTIAGO DE CALI"/>
    <x v="0"/>
    <s v="Inversión"/>
    <n v="7590000"/>
    <n v="0"/>
    <n v="0"/>
    <n v="0"/>
    <n v="0"/>
    <n v="0"/>
    <n v="0"/>
    <n v="7590000"/>
    <n v="7590000"/>
    <n v="7590000"/>
    <n v="7590000"/>
    <n v="7590000"/>
    <n v="7590000"/>
    <n v="0"/>
    <n v="0"/>
  </r>
  <r>
    <x v="14"/>
    <x v="14"/>
    <s v="BP26002809"/>
    <s v="Apoyo a la protección y divulgación de los acervos documentales y bibliográficos de la Biblioteca Patrimonial del Centenario de Santiago de Cali"/>
    <s v="BP260028091020107"/>
    <s v="Realizar talleres de promoción y animación de lectura, escritura, oralidad."/>
    <s v="2020760010652"/>
    <n v="12311901"/>
    <x v="140"/>
    <x v="1"/>
    <s v="2-320202009"/>
    <s v="Servicios para la comunidad, sociales y personales"/>
    <x v="4"/>
    <x v="4"/>
    <x v="6"/>
    <x v="6"/>
    <n v="6102003"/>
    <s v="Cali Distrito Deportivo, Cultural y Turístico"/>
    <n v="61020030007"/>
    <s v="Patrimonio bibliográfico y documental conservado"/>
    <x v="0"/>
    <s v="SANTIAGO DE CALI"/>
    <x v="0"/>
    <s v="Inversión"/>
    <n v="4861200"/>
    <n v="0"/>
    <n v="0"/>
    <n v="0"/>
    <n v="0"/>
    <n v="0"/>
    <n v="0"/>
    <n v="4861200"/>
    <n v="4861200"/>
    <n v="4861200"/>
    <n v="4861200"/>
    <n v="4861200"/>
    <n v="4861200"/>
    <n v="0"/>
    <n v="0"/>
  </r>
  <r>
    <x v="14"/>
    <x v="14"/>
    <s v="BP26002809"/>
    <s v="Apoyo a la protección y divulgación de los acervos documentales y bibliográficos de la Biblioteca Patrimonial del Centenario de Santiago de Cali"/>
    <s v="BP260028091030110"/>
    <s v="Realizar la difusión de la oferta y programación cultural por medio de productos de audivisuales"/>
    <s v="2020760010652"/>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118348800"/>
    <n v="0"/>
    <n v="0"/>
    <n v="-73486800"/>
    <n v="0"/>
    <n v="0"/>
    <n v="0"/>
    <n v="44862000"/>
    <n v="44862000"/>
    <n v="44862000"/>
    <n v="44862000"/>
    <n v="44862000"/>
    <n v="44862000"/>
    <n v="0"/>
    <n v="0"/>
  </r>
  <r>
    <x v="14"/>
    <x v="14"/>
    <s v="BP26002809"/>
    <s v="Apoyo a la protección y divulgación de los acervos documentales y bibliográficos de la Biblioteca Patrimonial del Centenario de Santiago de Cali"/>
    <s v="BP260028091030112"/>
    <s v="Realizar actividades culturales."/>
    <s v="2020760010652"/>
    <n v="12311901"/>
    <x v="140"/>
    <x v="1"/>
    <s v="2-320202009"/>
    <s v="Servicios para la comunidad, sociales y personales"/>
    <x v="4"/>
    <x v="4"/>
    <x v="6"/>
    <x v="6"/>
    <n v="6102003"/>
    <s v="Cali Distrito Deportivo, Cultural y Turístico"/>
    <n v="61020030007"/>
    <s v="Patrimonio bibliográfico y documental conservado"/>
    <x v="0"/>
    <s v="SANTIAGO DE CALI"/>
    <x v="0"/>
    <s v="Inversión"/>
    <n v="10000000"/>
    <n v="0"/>
    <n v="0"/>
    <n v="0"/>
    <n v="0"/>
    <n v="0"/>
    <n v="0"/>
    <n v="10000000"/>
    <n v="10000000"/>
    <n v="10000000"/>
    <n v="10000000"/>
    <n v="10000000"/>
    <n v="10000000"/>
    <n v="0"/>
    <n v="0"/>
  </r>
  <r>
    <x v="14"/>
    <x v="14"/>
    <s v="BP26003680"/>
    <s v="Conservación Organización y difusión del patrimonio documental, audiovisual,  sonoro y archivístico de Santiago de  Cali"/>
    <s v="BP260036801010107"/>
    <s v="FORMULAR PLAN DE SANEAMIENTO AMBIENTAL PARA CONSERVACIÓN DE LA COLECCIÓN DOCUMENTAL DEL DEPÓSITO DEL ARCHIVO HISTÓRICO"/>
    <s v="2021760010487"/>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8500000"/>
    <n v="0"/>
    <n v="0"/>
    <n v="-8500000"/>
    <n v="0"/>
    <n v="0"/>
    <n v="0"/>
    <n v="0"/>
    <n v="0"/>
    <n v="0"/>
    <n v="0"/>
    <n v="0"/>
    <n v="0"/>
    <n v="0"/>
    <n v="0"/>
  </r>
  <r>
    <x v="14"/>
    <x v="14"/>
    <s v="BP26003680"/>
    <s v="Conservación Organización y difusión del patrimonio documental, audiovisual,  sonoro y archivístico de Santiago de  Cali"/>
    <s v="BP260036801010108"/>
    <s v="REALIZAR EL SEGUIMIENTO DE LAS ESTRATEGIAS DE ORGANIZACIÓN, CONSERVACIÓN Y DIFUSIÓN DE LOS DOCUMENTOS DEL ARCHIVO HISTÓRICO DE CALI"/>
    <s v="2021760010487"/>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50396000"/>
    <n v="0"/>
    <n v="0"/>
    <n v="-11180000"/>
    <n v="0"/>
    <n v="0"/>
    <n v="0"/>
    <n v="39216000"/>
    <n v="39216000"/>
    <n v="39216000"/>
    <n v="39216000"/>
    <n v="39216000"/>
    <n v="39216000"/>
    <n v="0"/>
    <n v="0"/>
  </r>
  <r>
    <x v="14"/>
    <x v="14"/>
    <s v="BP26003680"/>
    <s v="Conservación Organización y difusión del patrimonio documental, audiovisual,  sonoro y archivístico de Santiago de  Cali"/>
    <s v="BP260036801010109"/>
    <s v="ADQUIRIR EQUIPOS E INSUMOS PARA LOS PROCESOS DE CONSERVACIÓN  DEL PATRIMONIO DOCUMENTAL DE CALI"/>
    <s v="2021760010487"/>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16800000"/>
    <n v="0"/>
    <n v="0"/>
    <n v="-16800000"/>
    <n v="0"/>
    <n v="0"/>
    <n v="0"/>
    <n v="0"/>
    <n v="0"/>
    <n v="0"/>
    <n v="0"/>
    <n v="0"/>
    <n v="0"/>
    <n v="0"/>
    <n v="0"/>
  </r>
  <r>
    <x v="14"/>
    <x v="14"/>
    <s v="BP26003680"/>
    <s v="Conservación Organización y difusión del patrimonio documental, audiovisual,  sonoro y archivístico de Santiago de  Cali"/>
    <s v="BP260036801010110"/>
    <s v="REALIZAR LA CONSERVACIÓN PREVENTIVA Y CORRECTIVA DEL PATRIMONIO DOCUMENTAL DEL ARCHIVO HISTÓRICO"/>
    <s v="2021760010487"/>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34694000"/>
    <n v="0"/>
    <n v="0"/>
    <n v="-23962000"/>
    <n v="0"/>
    <n v="0"/>
    <n v="0"/>
    <n v="10732000"/>
    <n v="10732000"/>
    <n v="10732000"/>
    <n v="10732000"/>
    <n v="10732000"/>
    <n v="10732000"/>
    <n v="0"/>
    <n v="0"/>
  </r>
  <r>
    <x v="14"/>
    <x v="14"/>
    <s v="BP26003680"/>
    <s v="Conservación Organización y difusión del patrimonio documental, audiovisual,  sonoro y archivístico de Santiago de  Cali"/>
    <s v="BP260036801010211"/>
    <s v="REALIZAR EL SEGUIMIENTO DE LAS ESTRATEGIAS DE ORGANIZACIÓN, CONSERVACIÓN Y DIVULGACIÓN DEL PATRIMONIO MATERIAL AUDIOVISUAL Y SONORO"/>
    <s v="202176001048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50396000"/>
    <n v="0"/>
    <n v="0"/>
    <n v="-11736000"/>
    <n v="0"/>
    <n v="0"/>
    <n v="0"/>
    <n v="38660000"/>
    <n v="38660000"/>
    <n v="38660000"/>
    <n v="38660000"/>
    <n v="38660000"/>
    <n v="38660000"/>
    <n v="0"/>
    <n v="0"/>
  </r>
  <r>
    <x v="14"/>
    <x v="14"/>
    <s v="BP26003680"/>
    <s v="Conservación Organización y difusión del patrimonio documental, audiovisual,  sonoro y archivístico de Santiago de  Cali"/>
    <s v="BP260036801010212"/>
    <s v="ADQUIRIR INSUMOS PARA LA CONSERVACIÓN PREVENTIVA Y CORRECTIVA DEL PATRIMONIO MATERIAL DE LA SALA AUDIOVISUAL - AUDIOTECA Y VIDEOTECA."/>
    <s v="202176001048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1200000"/>
    <n v="0"/>
    <n v="0"/>
    <n v="-1200000"/>
    <n v="0"/>
    <n v="0"/>
    <n v="0"/>
    <n v="0"/>
    <n v="0"/>
    <n v="0"/>
    <n v="0"/>
    <n v="0"/>
    <n v="0"/>
    <n v="0"/>
    <n v="0"/>
  </r>
  <r>
    <x v="14"/>
    <x v="14"/>
    <s v="BP26003680"/>
    <s v="Conservación Organización y difusión del patrimonio documental, audiovisual,  sonoro y archivístico de Santiago de  Cali"/>
    <s v="BP260036801010213"/>
    <s v="FACILITAR EL ACCESO Y ATENCIÓN AL USUARIO, EN LA SALA AUDIOVISUAL"/>
    <s v="202176001048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41632800"/>
    <n v="0"/>
    <n v="0"/>
    <n v="-20583800"/>
    <n v="0"/>
    <n v="0"/>
    <n v="0"/>
    <n v="21049000"/>
    <n v="21049000"/>
    <n v="21049000"/>
    <n v="21049000"/>
    <n v="21049000"/>
    <n v="21049000"/>
    <n v="0"/>
    <n v="0"/>
  </r>
  <r>
    <x v="14"/>
    <x v="14"/>
    <s v="BP26003680"/>
    <s v="Conservación Organización y difusión del patrimonio documental, audiovisual,  sonoro y archivístico de Santiago de  Cali"/>
    <s v="BP260036801010215"/>
    <s v="REALIZAR LA CONSERVACIÓN, CATALOGACIÓN Y CLASIFICACIÓN DE LOS ACERVOS AUDIOVISUALES Y SONOROS, DE FORMA FÍSICA Y DIGITAL DE LA SALA AUDIOVISUAL."/>
    <s v="202176001048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38163400"/>
    <n v="0"/>
    <n v="0"/>
    <n v="-13335400"/>
    <n v="0"/>
    <n v="0"/>
    <n v="0"/>
    <n v="24828000"/>
    <n v="24828000"/>
    <n v="24828000"/>
    <n v="24828000"/>
    <n v="24828000"/>
    <n v="24828000"/>
    <n v="0"/>
    <n v="0"/>
  </r>
  <r>
    <x v="14"/>
    <x v="14"/>
    <s v="BP26003680"/>
    <s v="Conservación Organización y difusión del patrimonio documental, audiovisual,  sonoro y archivístico de Santiago de  Cali"/>
    <s v="BP260036801010216"/>
    <s v="ADQUIRIR EQUIPOS E INSUMOS LOS PROCESOS DE ORGANIZACIÓN, CONSERVACIÓN  ARCHIVOS AUDIOVISUALES Y SONOROS DE LA SALA AUDIOVISUAL"/>
    <s v="202176001048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3000000"/>
    <n v="0"/>
    <n v="0"/>
    <n v="-3000000"/>
    <n v="0"/>
    <n v="0"/>
    <n v="0"/>
    <n v="0"/>
    <n v="0"/>
    <n v="0"/>
    <n v="0"/>
    <n v="0"/>
    <n v="0"/>
    <n v="0"/>
    <n v="0"/>
  </r>
  <r>
    <x v="14"/>
    <x v="14"/>
    <s v="BP26003680"/>
    <s v="Conservación Organización y difusión del patrimonio documental, audiovisual,  sonoro y archivístico de Santiago de  Cali"/>
    <s v="BP260036801010217"/>
    <s v="REALIZAR MANTENIMIENTO PREVENTIVO Y CORRECTIVO, A LOS EQUIPOS DE PROYECCIÓN DE LA SALA  AUDIOVISUAL  Y LOS DE REPRODUCCIÓN DE LA VIDEOTECA Y AUDIOTECA"/>
    <s v="202176001048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3429477"/>
    <n v="0"/>
    <n v="0"/>
    <n v="-3429477"/>
    <n v="0"/>
    <n v="0"/>
    <n v="0"/>
    <n v="0"/>
    <n v="0"/>
    <n v="0"/>
    <n v="0"/>
    <n v="0"/>
    <n v="0"/>
    <n v="0"/>
    <n v="0"/>
  </r>
  <r>
    <x v="14"/>
    <x v="14"/>
    <s v="BP26003680"/>
    <s v="Conservación Organización y difusión del patrimonio documental, audiovisual,  sonoro y archivístico de Santiago de  Cali"/>
    <s v="BP260036801020106"/>
    <s v="FACILITAR LA CONSULTA, REPROGRAFÍA Y DIGITALIZACIÓN DE LAS ESCRITURAS PÚBLICAS QUE  INTEGRAN EL FONDO NOTARIAL DEL ARCHIVO HISTÓRICO DE CALI"/>
    <s v="2021760010487"/>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41632800"/>
    <n v="0"/>
    <n v="0"/>
    <n v="-25232800"/>
    <n v="0"/>
    <n v="0"/>
    <n v="0"/>
    <n v="16400000"/>
    <n v="16400000"/>
    <n v="16400000"/>
    <n v="16400000"/>
    <n v="16400000"/>
    <n v="16400000"/>
    <n v="0"/>
    <n v="0"/>
  </r>
  <r>
    <x v="14"/>
    <x v="14"/>
    <s v="BP26003680"/>
    <s v="Conservación Organización y difusión del patrimonio documental, audiovisual,  sonoro y archivístico de Santiago de  Cali"/>
    <s v="BP260036801020107"/>
    <s v="APOYAR LA DIGITALIZACIÓN Y CONSOLIDACIÓN DE LOS PROCESOS ARCHÍSTICOS DEL ACERVO DOCUMENTAL DEL ARCHIVO HISTÓRICO DE CALI"/>
    <s v="2021760010487"/>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34694000"/>
    <n v="0"/>
    <n v="0"/>
    <n v="-7349000"/>
    <n v="0"/>
    <n v="0"/>
    <n v="0"/>
    <n v="27345000"/>
    <n v="27345000"/>
    <n v="27345000"/>
    <n v="27345000"/>
    <n v="27345000"/>
    <n v="27345000"/>
    <n v="0"/>
    <n v="0"/>
  </r>
  <r>
    <x v="14"/>
    <x v="14"/>
    <s v="BP26003680"/>
    <s v="Conservación Organización y difusión del patrimonio documental, audiovisual,  sonoro y archivístico de Santiago de  Cali"/>
    <s v="BP260036801020108"/>
    <s v="ASESORAR Y FACILITAR LA CONSULTA DE LOS FONDOS CONCEJO, JUDICIAL, ESCRIBANOS Y ALCALDÍA  DEL ARCHIVO HISTÓRICO DE CALI"/>
    <s v="2021760010487"/>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38163400"/>
    <n v="0"/>
    <n v="0"/>
    <n v="-11333400"/>
    <n v="0"/>
    <n v="0"/>
    <n v="0"/>
    <n v="26830000"/>
    <n v="26830000"/>
    <n v="26830000"/>
    <n v="26830000"/>
    <n v="26830000"/>
    <n v="26830000"/>
    <n v="0"/>
    <n v="0"/>
  </r>
  <r>
    <x v="14"/>
    <x v="14"/>
    <s v="BP26003680"/>
    <s v="Conservación Organización y difusión del patrimonio documental, audiovisual,  sonoro y archivístico de Santiago de  Cali"/>
    <s v="BP260036801020220"/>
    <s v="IMPLEMENTAR TALLERES DESCENTRALIZADOS CON NIÑOS Y JÓVENES PARA CONOCER EL PATRIMONIO DOCUMENTAL DE CALI"/>
    <s v="2021760010487"/>
    <n v="12311901"/>
    <x v="140"/>
    <x v="1"/>
    <s v="2-320202009"/>
    <s v="Servicios para la comunidad, sociales y personales"/>
    <x v="4"/>
    <x v="4"/>
    <x v="6"/>
    <x v="6"/>
    <n v="6102003"/>
    <s v="Cali Distrito Deportivo, Cultural y Turístico"/>
    <n v="61020030007"/>
    <s v="Patrimonio bibliográfico y documental conservado"/>
    <x v="0"/>
    <s v="SANTIAGO DE CALI"/>
    <x v="0"/>
    <s v="Inversión"/>
    <n v="3500000"/>
    <n v="0"/>
    <n v="0"/>
    <n v="-3500000"/>
    <n v="0"/>
    <n v="0"/>
    <n v="0"/>
    <n v="0"/>
    <n v="0"/>
    <n v="0"/>
    <n v="0"/>
    <n v="0"/>
    <n v="0"/>
    <n v="0"/>
    <n v="0"/>
  </r>
  <r>
    <x v="14"/>
    <x v="14"/>
    <s v="BP26003680"/>
    <s v="Conservación Organización y difusión del patrimonio documental, audiovisual,  sonoro y archivístico de Santiago de  Cali"/>
    <s v="BP260036801020223"/>
    <s v="REALIZAR LA CURADURÍA DE LOS CICLOS DE CINE Y DE LA PROGRAMACIÓN DE CONTENIDOS RELACIONADOS CON EL PATRIMONIO AUDIOVISUAL"/>
    <s v="202176001048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37229566"/>
    <n v="0"/>
    <n v="0"/>
    <n v="-26913566"/>
    <n v="0"/>
    <n v="0"/>
    <n v="0"/>
    <n v="10316000"/>
    <n v="10316000"/>
    <n v="10316000"/>
    <n v="10316000"/>
    <n v="10316000"/>
    <n v="10316000"/>
    <n v="0"/>
    <n v="0"/>
  </r>
  <r>
    <x v="14"/>
    <x v="14"/>
    <s v="BP26003680"/>
    <s v="Conservación Organización y difusión del patrimonio documental, audiovisual,  sonoro y archivístico de Santiago de  Cali"/>
    <s v="BP260036801020226"/>
    <s v="REALIZAR ENCUENTRO CON EXPONENTES EXPERTOS SOBRE PATRIMONIO SONORO"/>
    <s v="2021760010487"/>
    <n v="12311901"/>
    <x v="140"/>
    <x v="1"/>
    <s v="2-320202009"/>
    <s v="Servicios para la comunidad, sociales y personales"/>
    <x v="4"/>
    <x v="4"/>
    <x v="6"/>
    <x v="6"/>
    <n v="6102003"/>
    <s v="Cali Distrito Deportivo, Cultural y Turístico"/>
    <n v="61020030006"/>
    <s v="Patrimonio audiovisual y sonoro conservado"/>
    <x v="0"/>
    <s v="SANTIAGO DE CALI"/>
    <x v="0"/>
    <s v="Inversión"/>
    <n v="1400000"/>
    <n v="0"/>
    <n v="0"/>
    <n v="-1400000"/>
    <n v="0"/>
    <n v="0"/>
    <n v="0"/>
    <n v="0"/>
    <n v="0"/>
    <n v="0"/>
    <n v="0"/>
    <n v="0"/>
    <n v="0"/>
    <n v="0"/>
    <n v="0"/>
  </r>
  <r>
    <x v="14"/>
    <x v="14"/>
    <s v="BP26003395"/>
    <s v="FORMACIÓN EN PRÁCTICAS Y EXPRESIONES ARTÍSTICAS Y CULTURALES DE SANTIAGO DE   CALI"/>
    <s v="BP260033951010109"/>
    <s v="Realizar la coordinación de los procesos de formación de las prácticas artísticas y culturales"/>
    <s v="2020760010681"/>
    <n v="12311901"/>
    <x v="140"/>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391909400"/>
    <n v="0"/>
    <n v="0"/>
    <n v="-10117400"/>
    <n v="0"/>
    <n v="0"/>
    <n v="0"/>
    <n v="381792000"/>
    <n v="367684000"/>
    <n v="367684000"/>
    <n v="367684000"/>
    <n v="367684000"/>
    <n v="367684000"/>
    <n v="0"/>
    <n v="14108000"/>
  </r>
  <r>
    <x v="14"/>
    <x v="14"/>
    <s v="BP26003395"/>
    <s v="FORMACIÓN EN PRÁCTICAS Y EXPRESIONES ARTÍSTICAS Y CULTURALES DE SANTIAGO DE   CALI"/>
    <s v="BP260033951010118"/>
    <s v="Realizar talleres y conferencias en prácticas artística y cultural con herramientas metodológicas para la formación de público"/>
    <s v="2020760010681"/>
    <n v="12311901"/>
    <x v="140"/>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533703484"/>
    <n v="0"/>
    <n v="0"/>
    <n v="0"/>
    <n v="99033022"/>
    <n v="0"/>
    <n v="0"/>
    <n v="632736506"/>
    <n v="632736506"/>
    <n v="632736506"/>
    <n v="632736506"/>
    <n v="632736506"/>
    <n v="632736506"/>
    <n v="0"/>
    <n v="0"/>
  </r>
  <r>
    <x v="14"/>
    <x v="14"/>
    <s v="BP26002745"/>
    <s v="Fortalecimiento de las Salas Independientes de Teatro de Santiago de Cali"/>
    <s v="BP260027451010102"/>
    <s v="Desarrollar estrategias de promoción de la oferta artística de las salas de teatro"/>
    <s v="2020760010857"/>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10000000"/>
    <n v="0"/>
    <n v="0"/>
    <n v="-10000000"/>
    <n v="0"/>
    <n v="0"/>
    <n v="0"/>
    <n v="0"/>
    <n v="0"/>
    <n v="0"/>
    <n v="0"/>
    <n v="0"/>
    <n v="0"/>
    <n v="0"/>
    <n v="0"/>
  </r>
  <r>
    <x v="14"/>
    <x v="14"/>
    <s v="BP26002745"/>
    <s v="Fortalecimiento de las Salas Independientes de Teatro de Santiago de Cali"/>
    <s v="BP260027451020107"/>
    <s v="Elaborar programa de concertación  a nivel territorial"/>
    <s v="2020760010857"/>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116332792"/>
    <n v="0"/>
    <n v="0"/>
    <n v="-203100"/>
    <n v="0"/>
    <n v="0"/>
    <n v="0"/>
    <n v="116129692"/>
    <n v="111303292"/>
    <n v="111303292"/>
    <n v="111303292"/>
    <n v="111303292"/>
    <n v="111303292"/>
    <n v="0"/>
    <n v="4826400"/>
  </r>
  <r>
    <x v="14"/>
    <x v="14"/>
    <s v="BP26002745"/>
    <s v="Fortalecimiento de las Salas Independientes de Teatro de Santiago de Cali"/>
    <s v="BP260027451020108"/>
    <s v="Apoyar  los proyectos  ganadores  del programa de concertacion local de salas independientes de teatro"/>
    <s v="2020760010857"/>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148451372"/>
    <n v="0"/>
    <n v="0"/>
    <n v="0"/>
    <n v="0"/>
    <n v="0"/>
    <n v="0"/>
    <n v="148451372"/>
    <n v="148451372"/>
    <n v="148451372"/>
    <n v="148451372"/>
    <n v="148451372"/>
    <n v="148451372"/>
    <n v="0"/>
    <n v="0"/>
  </r>
  <r>
    <x v="14"/>
    <x v="14"/>
    <s v="BP26004709"/>
    <s v="FORTALECIMIENTO DE LOS PROCESOS ARTÍSTICOS Y CULTURALES QUE GESTIONAN LAS ORGANIZACIONES DE SANTIAGO DE CALI"/>
    <s v="BP260047091020104"/>
    <s v="Realizar el apoyo a organizaciones para ejecutar proyectos  artísticos y culturales"/>
    <s v="2023760010173"/>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2346565762"/>
    <n v="0"/>
    <n v="0"/>
    <n v="-50000000"/>
    <n v="0"/>
    <n v="0"/>
    <n v="0"/>
    <n v="2296565762"/>
    <n v="2295106802"/>
    <n v="2295106802"/>
    <n v="2295106802"/>
    <n v="2295106802"/>
    <n v="2295106802"/>
    <n v="0"/>
    <n v="1458960"/>
  </r>
  <r>
    <x v="14"/>
    <x v="14"/>
    <s v="BP26004722"/>
    <s v="Apoyo con estímulos a los agentes culturales, artísticos y patrimoniales de Santiago de  Cali"/>
    <s v="BP260047221010103"/>
    <s v="Realizar eventos de reconocimiento de los proyectos ganadores del programa estímulos"/>
    <s v="2023760010175"/>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23552300"/>
    <n v="0"/>
    <n v="0"/>
    <n v="-23552300"/>
    <n v="0"/>
    <n v="0"/>
    <n v="0"/>
    <n v="0"/>
    <n v="0"/>
    <n v="0"/>
    <n v="0"/>
    <n v="0"/>
    <n v="0"/>
    <n v="0"/>
    <n v="0"/>
  </r>
  <r>
    <x v="14"/>
    <x v="14"/>
    <s v="BP26004722"/>
    <s v="Apoyo con estímulos a los agentes culturales, artísticos y patrimoniales de Santiago de  Cali"/>
    <s v="BP260047221010104"/>
    <s v="Realizar acompañamiento a la ejecución de proyectos ganadores del Programa Estímulos"/>
    <s v="2023760010175"/>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6330000"/>
    <n v="0"/>
    <n v="0"/>
    <n v="-6330000"/>
    <n v="0"/>
    <n v="0"/>
    <n v="0"/>
    <n v="0"/>
    <n v="0"/>
    <n v="0"/>
    <n v="0"/>
    <n v="0"/>
    <n v="0"/>
    <n v="0"/>
    <n v="0"/>
  </r>
  <r>
    <x v="14"/>
    <x v="14"/>
    <s v="BP26004722"/>
    <s v="Apoyo con estímulos a los agentes culturales, artísticos y patrimoniales de Santiago de  Cali"/>
    <s v="BP260047221010106"/>
    <s v="Realizar la difusión del Programa Estímulos a agentes culturales"/>
    <s v="2023760010175"/>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4375850"/>
    <n v="0"/>
    <n v="0"/>
    <n v="-4375850"/>
    <n v="0"/>
    <n v="0"/>
    <n v="0"/>
    <n v="0"/>
    <n v="0"/>
    <n v="0"/>
    <n v="0"/>
    <n v="0"/>
    <n v="0"/>
    <n v="0"/>
    <n v="0"/>
  </r>
  <r>
    <x v="14"/>
    <x v="14"/>
    <s v="BP26004722"/>
    <s v="Apoyo con estímulos a los agentes culturales, artísticos y patrimoniales de Santiago de  Cali"/>
    <s v="BP260047221020101"/>
    <s v="Adjudicar estímulos al mérito por medio de la Convocatoria pública de Banco de Jurados"/>
    <s v="2023760010175"/>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260425000"/>
    <n v="0"/>
    <n v="0"/>
    <n v="0"/>
    <n v="0"/>
    <n v="0"/>
    <n v="0"/>
    <n v="260425000"/>
    <n v="247085000"/>
    <n v="247085000"/>
    <n v="247085000"/>
    <n v="247085000"/>
    <n v="247085000"/>
    <n v="0"/>
    <n v="13340000"/>
  </r>
  <r>
    <x v="14"/>
    <x v="14"/>
    <s v="BP26004722"/>
    <s v="Apoyo con estímulos a los agentes culturales, artísticos y patrimoniales de Santiago de  Cali"/>
    <s v="BP260047221020102"/>
    <s v="Adjudicar estímulos para el desarrollo de proyectos seleccionados por Convocatoria pública de Estímulos"/>
    <s v="2023760010175"/>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844000000"/>
    <n v="0"/>
    <n v="0"/>
    <n v="0"/>
    <n v="0"/>
    <n v="0"/>
    <n v="0"/>
    <n v="844000000"/>
    <n v="838915665"/>
    <n v="838915665"/>
    <n v="838915665"/>
    <n v="838915665"/>
    <n v="838915665"/>
    <n v="0"/>
    <n v="5084335"/>
  </r>
  <r>
    <x v="14"/>
    <x v="14"/>
    <s v="BP26004722"/>
    <s v="Apoyo con estímulos a los agentes culturales, artísticos y patrimoniales de Santiago de  Cali"/>
    <s v="BP260047221020103"/>
    <s v="Adjudicar estímulos para el desarrollo de Proyectos con Enfoque de Género, seleccionados por convocatoria pública"/>
    <s v="2023760010175"/>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12781169"/>
    <n v="0"/>
    <n v="0"/>
    <n v="-1"/>
    <n v="0"/>
    <n v="0"/>
    <n v="0"/>
    <n v="12781168"/>
    <n v="12781168"/>
    <n v="12781168"/>
    <n v="12781168"/>
    <n v="12781168"/>
    <n v="12781168"/>
    <n v="0"/>
    <n v="0"/>
  </r>
  <r>
    <x v="14"/>
    <x v="14"/>
    <s v="BP26002879"/>
    <s v="APOYO A LA PROFESIONALIZACION DE LOS ARTISTAS EMPIRICOS EN SANTIAGO DE CALI"/>
    <s v="BP260028791010109"/>
    <s v="Realizar la profesionalización para artistas empíricos de Santiago de Cali"/>
    <s v="2020760010684"/>
    <n v="12311901"/>
    <x v="140"/>
    <x v="1"/>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114820677"/>
    <n v="0"/>
    <n v="0"/>
    <n v="0"/>
    <n v="73657043"/>
    <n v="0"/>
    <n v="0"/>
    <n v="188477720"/>
    <n v="188477720"/>
    <n v="188477720"/>
    <n v="188477720"/>
    <n v="188477720"/>
    <n v="188477720"/>
    <n v="0"/>
    <n v="0"/>
  </r>
  <r>
    <x v="14"/>
    <x v="14"/>
    <s v="BP26002879"/>
    <s v="APOYO A LA PROFESIONALIZACION DE LOS ARTISTAS EMPIRICOS EN SANTIAGO DE CALI"/>
    <s v="BP260028791020103"/>
    <s v="Realizar la promoción de acceso a la educación superior para artistas empíricos de Santiago de Cali"/>
    <s v="2020760010684"/>
    <n v="12311901"/>
    <x v="140"/>
    <x v="1"/>
    <s v="2-320202008"/>
    <s v="Servicios prestados a las empresas y servicios de producción "/>
    <x v="4"/>
    <x v="4"/>
    <x v="6"/>
    <x v="6"/>
    <n v="6102003"/>
    <s v="Cali Distrito Deportivo, Cultural y Turístico"/>
    <n v="61020030010"/>
    <s v="Personas con acceso a procesos de educación formal artística y cultural"/>
    <x v="0"/>
    <s v="SANTIAGO DE CALI"/>
    <x v="0"/>
    <s v="Inversión"/>
    <n v="0"/>
    <n v="0"/>
    <n v="0"/>
    <n v="0"/>
    <n v="11524457"/>
    <n v="0"/>
    <n v="0"/>
    <n v="11524457"/>
    <n v="11524457"/>
    <n v="11524457"/>
    <n v="11524457"/>
    <n v="11524457"/>
    <n v="11524457"/>
    <n v="0"/>
    <n v="0"/>
  </r>
  <r>
    <x v="14"/>
    <x v="14"/>
    <s v="BP26002749"/>
    <s v="AMPLIACIÓN DE LA OFERTA ARTÍSTICA, CULTURAL Y DE EXHIBICIÓN EN ESCENARIOS DE NATURALEZA PÚBLICA DE SANTIAGO DE CALI"/>
    <s v="BP260027491010121"/>
    <s v="Realizar la programación de circulación y exhibición de artistas en el Teatro Municipal Enrique Buenaventura"/>
    <s v="2020760010755"/>
    <n v="12311901"/>
    <x v="140"/>
    <x v="1"/>
    <s v="2-320202009"/>
    <s v="Servicios para la comunidad, sociales y personales"/>
    <x v="4"/>
    <x v="4"/>
    <x v="6"/>
    <x v="6"/>
    <n v="6102003"/>
    <s v="Cali Distrito Deportivo, Cultural y Turístico"/>
    <n v="61020030002"/>
    <s v="Contenidos artísticos y culturales en circulación"/>
    <x v="0"/>
    <s v="SANTIAGO DE CALI"/>
    <x v="0"/>
    <s v="Inversión"/>
    <n v="75361360"/>
    <n v="0"/>
    <n v="0"/>
    <n v="0"/>
    <n v="0"/>
    <n v="0"/>
    <n v="0"/>
    <n v="75361360"/>
    <n v="75361360"/>
    <n v="75361360"/>
    <n v="75361360"/>
    <n v="75361360"/>
    <n v="75361360"/>
    <n v="0"/>
    <n v="0"/>
  </r>
  <r>
    <x v="14"/>
    <x v="14"/>
    <s v="BP26002749"/>
    <s v="AMPLIACIÓN DE LA OFERTA ARTÍSTICA, CULTURAL Y DE EXHIBICIÓN EN ESCENARIOS DE NATURALEZA PÚBLICA DE SANTIAGO DE CALI"/>
    <s v="BP260027491010123"/>
    <s v="Realizar la programación de circulación y exhibición de artistas en el Teatrino del Teatro Municipal Enrique Buenaventura"/>
    <s v="2020760010755"/>
    <n v="12311901"/>
    <x v="140"/>
    <x v="1"/>
    <s v="2-320202009"/>
    <s v="Servicios para la comunidad, sociales y personales"/>
    <x v="4"/>
    <x v="4"/>
    <x v="6"/>
    <x v="6"/>
    <n v="6102003"/>
    <s v="Cali Distrito Deportivo, Cultural y Turístico"/>
    <n v="61020030002"/>
    <s v="Contenidos artísticos y culturales en circulación"/>
    <x v="0"/>
    <s v="SANTIAGO DE CALI"/>
    <x v="0"/>
    <s v="Inversión"/>
    <n v="109200000"/>
    <n v="0"/>
    <n v="0"/>
    <n v="0"/>
    <n v="0"/>
    <n v="0"/>
    <n v="0"/>
    <n v="109200000"/>
    <n v="101622966"/>
    <n v="101622966"/>
    <n v="101622966"/>
    <n v="101622966"/>
    <n v="101622966"/>
    <n v="0"/>
    <n v="7577034"/>
  </r>
  <r>
    <x v="14"/>
    <x v="14"/>
    <s v="BP26002749"/>
    <s v="AMPLIACIÓN DE LA OFERTA ARTÍSTICA, CULTURAL Y DE EXHIBICIÓN EN ESCENARIOS DE NATURALEZA PÚBLICA DE SANTIAGO DE CALI"/>
    <s v="BP260027491010126"/>
    <s v="Realizar la programación de circulación y exhibición de artistas en Parque Artesanal Loma de la Cruz"/>
    <s v="2020760010755"/>
    <n v="12311901"/>
    <x v="140"/>
    <x v="1"/>
    <s v="2-320202009"/>
    <s v="Servicios para la comunidad, sociales y personales"/>
    <x v="4"/>
    <x v="4"/>
    <x v="6"/>
    <x v="6"/>
    <n v="6102003"/>
    <s v="Cali Distrito Deportivo, Cultural y Turístico"/>
    <n v="61020030002"/>
    <s v="Contenidos artísticos y culturales en circulación"/>
    <x v="0"/>
    <s v="SANTIAGO DE CALI"/>
    <x v="0"/>
    <s v="Inversión"/>
    <n v="136368022"/>
    <n v="0"/>
    <n v="0"/>
    <n v="-57247522"/>
    <n v="0"/>
    <n v="0"/>
    <n v="0"/>
    <n v="79120500"/>
    <n v="79120500"/>
    <n v="79120500"/>
    <n v="79120500"/>
    <n v="79120500"/>
    <n v="79120500"/>
    <n v="0"/>
    <n v="0"/>
  </r>
  <r>
    <x v="14"/>
    <x v="14"/>
    <s v="BP26002749"/>
    <s v="AMPLIACIÓN DE LA OFERTA ARTÍSTICA, CULTURAL Y DE EXHIBICIÓN EN ESCENARIOS DE NATURALEZA PÚBLICA DE SANTIAGO DE CALI"/>
    <s v="BP260027491010128"/>
    <s v="Realizar la programación de circulación y exhibición de artistas en el Teatro al Aire Libre Los Cristales"/>
    <s v="2020760010755"/>
    <n v="12311901"/>
    <x v="140"/>
    <x v="1"/>
    <s v="2-320202009"/>
    <s v="Servicios para la comunidad, sociales y personales"/>
    <x v="4"/>
    <x v="4"/>
    <x v="6"/>
    <x v="6"/>
    <n v="6102003"/>
    <s v="Cali Distrito Deportivo, Cultural y Turístico"/>
    <n v="61020030002"/>
    <s v="Contenidos artísticos y culturales en circulación"/>
    <x v="0"/>
    <s v="SANTIAGO DE CALI"/>
    <x v="0"/>
    <s v="Inversión"/>
    <n v="62500242"/>
    <n v="0"/>
    <n v="0"/>
    <n v="-34230001"/>
    <n v="0"/>
    <n v="0"/>
    <n v="0"/>
    <n v="28270241"/>
    <n v="28270241"/>
    <n v="28270241"/>
    <n v="28270241"/>
    <n v="28270241"/>
    <n v="28270241"/>
    <n v="0"/>
    <n v="0"/>
  </r>
  <r>
    <x v="14"/>
    <x v="14"/>
    <s v="BP26002747"/>
    <s v="APOYO A LOS PROCESOS DE CERTIFICACIÓN DE ARTISTAS, GESTORES Y CREADORES CULTURALES DE SANTIAGO DE CALI"/>
    <s v="BP260027471010104"/>
    <s v="Realizar la certificación de artistas, gestores y creadores culturales en  Santiago de Cali"/>
    <s v="2020760010544"/>
    <n v="12311901"/>
    <x v="140"/>
    <x v="1"/>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126967000"/>
    <n v="0"/>
    <n v="0"/>
    <n v="-126967000"/>
    <n v="0"/>
    <n v="0"/>
    <n v="0"/>
    <n v="0"/>
    <n v="0"/>
    <n v="0"/>
    <n v="0"/>
    <n v="0"/>
    <n v="0"/>
    <n v="0"/>
    <n v="0"/>
  </r>
  <r>
    <x v="14"/>
    <x v="14"/>
    <s v="BP26002810"/>
    <s v="Protección de los inmuebles declarados como Bienes de Interés Cultural de  Cali"/>
    <s v="BP260028101010113"/>
    <s v="REVISAR PROYECTOS DE INTERVENCIÓN A LA INFRAESTRUCTURA PATRIMONIAL"/>
    <s v="202076001065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54434448"/>
    <n v="0"/>
    <n v="0"/>
    <n v="-7355448"/>
    <n v="0"/>
    <n v="0"/>
    <n v="0"/>
    <n v="47079000"/>
    <n v="47079000"/>
    <n v="47079000"/>
    <n v="47079000"/>
    <n v="47079000"/>
    <n v="47079000"/>
    <n v="0"/>
    <n v="0"/>
  </r>
  <r>
    <x v="14"/>
    <x v="14"/>
    <s v="BP26002810"/>
    <s v="Protección de los inmuebles declarados como Bienes de Interés Cultural de  Cali"/>
    <s v="BP260028101010114"/>
    <s v="REVISAR LAS SOLICITUDES DE EXENCIÓN DE IMPUESTO PREDIAL Y EMITIR CONCEPTO CONFORME AL ART 173, No. 11 DEL DECRETO EXTRAORDINARIO 0516 DEL 2016"/>
    <s v="202076001065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6605927"/>
    <n v="0"/>
    <n v="0"/>
    <n v="-6605927"/>
    <n v="0"/>
    <n v="0"/>
    <n v="0"/>
    <n v="0"/>
    <n v="0"/>
    <n v="0"/>
    <n v="0"/>
    <n v="0"/>
    <n v="0"/>
    <n v="0"/>
    <n v="0"/>
  </r>
  <r>
    <x v="14"/>
    <x v="14"/>
    <s v="BP26002810"/>
    <s v="Protección de los inmuebles declarados como Bienes de Interés Cultural de  Cali"/>
    <s v="BP260028101010116"/>
    <s v="REALIZAR INSPECCIONES A LOS INMUEBLES QUE ADELANTAN INTERVENCIONES , Y PROCESOS DE SANCIÓN"/>
    <s v="202076001065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139527500"/>
    <n v="0"/>
    <n v="0"/>
    <n v="-30777500"/>
    <n v="0"/>
    <n v="0"/>
    <n v="0"/>
    <n v="108750000"/>
    <n v="108750000"/>
    <n v="108750000"/>
    <n v="108750000"/>
    <n v="108750000"/>
    <n v="108750000"/>
    <n v="0"/>
    <n v="0"/>
  </r>
  <r>
    <x v="14"/>
    <x v="14"/>
    <s v="BP26002810"/>
    <s v="Protección de los inmuebles declarados como Bienes de Interés Cultural de  Cali"/>
    <s v="BP260028101010117"/>
    <s v="DEFINIR LOS PROYECTOS APTOS PARA INTERVENCIÓN Y APROBACIÓN DEL CONSEJO MUNICIPAL DE PATRIMONIO AD HONOREM, CONFORME AL ART. 119 DEL ACUERDO 0373 DEL 2014 - POT."/>
    <s v="202076001065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72666252"/>
    <n v="0"/>
    <n v="0"/>
    <n v="-36206252"/>
    <n v="0"/>
    <n v="0"/>
    <n v="0"/>
    <n v="36460000"/>
    <n v="36460000"/>
    <n v="36460000"/>
    <n v="36460000"/>
    <n v="36460000"/>
    <n v="36460000"/>
    <n v="0"/>
    <n v="0"/>
  </r>
  <r>
    <x v="14"/>
    <x v="14"/>
    <s v="BP26002810"/>
    <s v="Protección de los inmuebles declarados como Bienes de Interés Cultural de  Cali"/>
    <s v="BP260028101020104"/>
    <s v="DIVULGAR LA NORMATIVA URBANA  QUE ESTABLECE LOS LINEAMIENTOS DE CUIDADO Y CONSE"/>
    <s v="202076001065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84908624"/>
    <n v="0"/>
    <n v="0"/>
    <n v="-14083624"/>
    <n v="0"/>
    <n v="0"/>
    <n v="0"/>
    <n v="70825000"/>
    <n v="70825000"/>
    <n v="70825000"/>
    <n v="70825000"/>
    <n v="70825000"/>
    <n v="70825000"/>
    <n v="0"/>
    <n v="0"/>
  </r>
  <r>
    <x v="14"/>
    <x v="14"/>
    <s v="BP26004630"/>
    <s v="MEJORAMIENTO DEL SISTEMA DE GESTIÓN DE CALIDAD DE LA SECRETARIA DE CULTURA DE SANTIAGO DE CALI."/>
    <s v="BP260046301010105"/>
    <s v="Apoyo operativo a los procesos y servicios culturales enmarcados en el sistema de gestión de la Secretaria a nivel institucional y en territorio"/>
    <s v="2023760010004"/>
    <n v="12311901"/>
    <x v="140"/>
    <x v="1"/>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30108983"/>
    <n v="0"/>
    <n v="0"/>
    <n v="30108983"/>
    <n v="30108983"/>
    <n v="30108983"/>
    <n v="30108983"/>
    <n v="30108983"/>
    <n v="30108983"/>
    <n v="0"/>
    <n v="0"/>
  </r>
  <r>
    <x v="14"/>
    <x v="14"/>
    <s v="BP26002862"/>
    <s v="Normalización de bibliotecas públicas con proceso de certificación de calidad en Santiago de Cali"/>
    <s v="BP260028621010112"/>
    <s v="Determinar las condiciones técnicas y administrativas para la implementación del proceso de gestión de calidad"/>
    <s v="2020760010448"/>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69616932"/>
    <n v="0"/>
    <n v="0"/>
    <n v="-27768932"/>
    <n v="0"/>
    <n v="0"/>
    <n v="0"/>
    <n v="41848000"/>
    <n v="41848000"/>
    <n v="41848000"/>
    <n v="41848000"/>
    <n v="41848000"/>
    <n v="41848000"/>
    <n v="0"/>
    <n v="0"/>
  </r>
  <r>
    <x v="14"/>
    <x v="14"/>
    <s v="BP26002862"/>
    <s v="Normalización de bibliotecas públicas con proceso de certificación de calidad en Santiago de Cali"/>
    <s v="BP260028621010113"/>
    <s v="Monitorear  guías, protocolos, manuales y procedimientos"/>
    <s v="2020760010448"/>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31500000"/>
    <n v="0"/>
    <n v="0"/>
    <n v="0"/>
    <n v="0"/>
    <n v="0"/>
    <n v="0"/>
    <n v="31500000"/>
    <n v="31500000"/>
    <n v="31500000"/>
    <n v="31500000"/>
    <n v="31500000"/>
    <n v="31500000"/>
    <n v="0"/>
    <n v="0"/>
  </r>
  <r>
    <x v="14"/>
    <x v="14"/>
    <s v="BP26002862"/>
    <s v="Normalización de bibliotecas públicas con proceso de certificación de calidad en Santiago de Cali"/>
    <s v="BP260028621010114"/>
    <s v="Elaborar material para la difusión del  proceso de certificación"/>
    <s v="2020760010448"/>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2303068"/>
    <n v="0"/>
    <n v="0"/>
    <n v="0"/>
    <n v="0"/>
    <n v="0"/>
    <n v="0"/>
    <n v="12303068"/>
    <n v="12303068"/>
    <n v="12303068"/>
    <n v="12303068"/>
    <n v="12303068"/>
    <n v="12303068"/>
    <n v="0"/>
    <n v="0"/>
  </r>
  <r>
    <x v="14"/>
    <x v="14"/>
    <s v="BP26002862"/>
    <s v="Normalización de bibliotecas públicas con proceso de certificación de calidad en Santiago de Cali"/>
    <s v="BP260028621010115"/>
    <s v="Adquirir apoyo logístico para  la implementación de los procedimientos"/>
    <s v="2020760010448"/>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6580000"/>
    <n v="0"/>
    <n v="0"/>
    <n v="0"/>
    <n v="0"/>
    <n v="0"/>
    <n v="0"/>
    <n v="6580000"/>
    <n v="6580000"/>
    <n v="6580000"/>
    <n v="6580000"/>
    <n v="6580000"/>
    <n v="6580000"/>
    <n v="0"/>
    <n v="0"/>
  </r>
  <r>
    <x v="14"/>
    <x v="14"/>
    <s v="BP26002894"/>
    <s v="IMPLEMENTACION DEL SISTEMA DE INFORMACIÓN CULTURA EN SANTIAGO DE CALI"/>
    <s v="BP260028941010107"/>
    <s v="Estructurar el sistemas de información del sector cultural de Santiago de Cali"/>
    <s v="2020760010801"/>
    <n v="12311901"/>
    <x v="140"/>
    <x v="1"/>
    <s v="2-320202009"/>
    <s v="Servicios para la comunidad, sociales y personales"/>
    <x v="0"/>
    <x v="0"/>
    <x v="0"/>
    <x v="0"/>
    <n v="6302001"/>
    <s v="Fortalecimiento institucional"/>
    <n v="63020010033"/>
    <s v="Procesos Institucionales del Sector Cultural fortalecidos"/>
    <x v="0"/>
    <s v="SANTIAGO DE CALI"/>
    <x v="0"/>
    <s v="Inversión"/>
    <n v="247705148"/>
    <n v="0"/>
    <n v="0"/>
    <n v="-247705148"/>
    <n v="0"/>
    <n v="0"/>
    <n v="0"/>
    <n v="0"/>
    <n v="0"/>
    <n v="0"/>
    <n v="0"/>
    <n v="0"/>
    <n v="0"/>
    <n v="0"/>
    <n v="0"/>
  </r>
  <r>
    <x v="14"/>
    <x v="14"/>
    <s v="BP26002894"/>
    <s v="IMPLEMENTACION DEL SISTEMA DE INFORMACIÓN CULTURA EN SANTIAGO DE CALI"/>
    <s v="BP260028941020104"/>
    <s v="Publicar y socializar las caracterizaciones de los actores pertenecientes al sector cultural"/>
    <s v="2020760010801"/>
    <n v="12311901"/>
    <x v="140"/>
    <x v="1"/>
    <s v="2-320202009"/>
    <s v="Servicios para la comunidad, sociales y personales"/>
    <x v="0"/>
    <x v="0"/>
    <x v="0"/>
    <x v="0"/>
    <n v="6302001"/>
    <s v="Fortalecimiento institucional"/>
    <n v="63020010033"/>
    <s v="Procesos Institucionales del Sector Cultural fortalecidos"/>
    <x v="0"/>
    <s v="SANTIAGO DE CALI"/>
    <x v="0"/>
    <s v="Inversión"/>
    <n v="3000000"/>
    <n v="0"/>
    <n v="0"/>
    <n v="-3000000"/>
    <n v="0"/>
    <n v="0"/>
    <n v="0"/>
    <n v="0"/>
    <n v="0"/>
    <n v="0"/>
    <n v="0"/>
    <n v="0"/>
    <n v="0"/>
    <n v="0"/>
    <n v="0"/>
  </r>
  <r>
    <x v="14"/>
    <x v="14"/>
    <s v="BP26004734"/>
    <s v="Implementación del sistema distrital de cultura de Santiago de  Cali"/>
    <s v="BP260047341020102"/>
    <s v="Acompañar los procesos culturales de participación en las comunas y corregimientos"/>
    <s v="2023760010176"/>
    <n v="12311901"/>
    <x v="140"/>
    <x v="1"/>
    <s v="2-320202009"/>
    <s v="Servicios para la comunidad, sociales y personales"/>
    <x v="0"/>
    <x v="0"/>
    <x v="0"/>
    <x v="0"/>
    <n v="6302001"/>
    <s v="Fortalecimiento institucional"/>
    <n v="63020010033"/>
    <s v="Procesos Institucionales del Sector Cultural fortalecidos"/>
    <x v="0"/>
    <s v="SANTIAGO DE CALI"/>
    <x v="0"/>
    <s v="Inversión"/>
    <n v="232500400"/>
    <n v="0"/>
    <n v="0"/>
    <n v="-810400"/>
    <n v="0"/>
    <n v="0"/>
    <n v="0"/>
    <n v="231690000"/>
    <n v="226459000"/>
    <n v="226459000"/>
    <n v="226459000"/>
    <n v="226459000"/>
    <n v="226459000"/>
    <n v="0"/>
    <n v="5231000"/>
  </r>
  <r>
    <x v="14"/>
    <x v="14"/>
    <s v="BP26005286"/>
    <s v="Fortalecimiento de la circulación de contenidos culturales en Santiago de  Cali"/>
    <s v="BP260052861010109"/>
    <s v="Realizar circulación de contenidos culturales en Santiago de Cali que le apuesten a la reconciliación y cohesión social en los territorios"/>
    <s v="2024760010222"/>
    <n v="12311901"/>
    <x v="140"/>
    <x v="1"/>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60992601"/>
    <n v="0"/>
    <n v="0"/>
    <n v="60992601"/>
    <n v="60992601"/>
    <n v="60992601"/>
    <n v="60992601"/>
    <n v="60992601"/>
    <n v="60992601"/>
    <n v="0"/>
    <n v="0"/>
  </r>
  <r>
    <x v="14"/>
    <x v="14"/>
    <s v="BP26005354"/>
    <s v="Apoyo a los procesos o proyectos artísticos, culturales y/o patrimoniales que se desarrollan en el territorio de Santiago de Cali"/>
    <s v="BP260053541010103"/>
    <s v="Realizar evento de reconocimiento de los proyectos ganadores del programa de convocatorias"/>
    <s v="2024760010216"/>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30075100"/>
    <n v="0"/>
    <n v="0"/>
    <n v="30075100"/>
    <n v="30075100"/>
    <n v="30075100"/>
    <n v="30075100"/>
    <n v="30075100"/>
    <n v="30075100"/>
    <n v="0"/>
    <n v="0"/>
  </r>
  <r>
    <x v="14"/>
    <x v="14"/>
    <s v="BP26005354"/>
    <s v="Apoyo a los procesos o proyectos artísticos, culturales y/o patrimoniales que se desarrollan en el territorio de Santiago de Cali"/>
    <s v="BP260053541010108"/>
    <s v="Asignar estímulos para realizar el apoyo a  proyectos o procesos  Artísticos o Culturales que desarrollan  las organizaciones en el territorio"/>
    <s v="2024760010216"/>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40000000"/>
    <n v="0"/>
    <n v="0"/>
    <n v="40000000"/>
    <n v="40000000"/>
    <n v="40000000"/>
    <n v="40000000"/>
    <n v="40000000"/>
    <n v="40000000"/>
    <n v="0"/>
    <n v="0"/>
  </r>
  <r>
    <x v="14"/>
    <x v="14"/>
    <s v="BP26005354"/>
    <s v="Apoyo a los procesos o proyectos artísticos, culturales y/o patrimoniales que se desarrollan en el territorio de Santiago de Cali"/>
    <s v="BP260053541010109"/>
    <s v="Otorgar estímulos para realizar el apoyo a  proyectos o procesos  Artísticos o Culturales que desarrollan  las salas de teatro independiente de Cali"/>
    <s v="2024760010216"/>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40000000"/>
    <n v="40000000"/>
    <n v="0"/>
    <n v="0"/>
    <n v="0"/>
    <n v="0"/>
    <n v="0"/>
    <n v="0"/>
    <n v="0"/>
    <n v="0"/>
    <n v="0"/>
    <n v="0"/>
  </r>
  <r>
    <x v="14"/>
    <x v="14"/>
    <s v="BP26005354"/>
    <s v="Apoyo a los procesos o proyectos artísticos, culturales y/o patrimoniales que se desarrollan en el territorio de Santiago de Cali"/>
    <s v="BP260053541010116"/>
    <s v="Realizar apoyo al seguimiento técnico administrativo de los proyectos inscritos y ganadores del programa de convocatorias"/>
    <s v="2024760010216"/>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4183050"/>
    <n v="0"/>
    <n v="0"/>
    <n v="4183050"/>
    <n v="4183050"/>
    <n v="4183050"/>
    <n v="4183050"/>
    <n v="4183050"/>
    <n v="4183050"/>
    <n v="0"/>
    <n v="0"/>
  </r>
  <r>
    <x v="14"/>
    <x v="14"/>
    <s v="BP26005354"/>
    <s v="Apoyo a los procesos o proyectos artísticos, culturales y/o patrimoniales que se desarrollan en el territorio de Santiago de Cali"/>
    <s v="BP260053541010118"/>
    <s v="Realizar la estructuración y ejecución del programa de convocatorias"/>
    <s v="2024760010216"/>
    <n v="12311901"/>
    <x v="140"/>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20203101"/>
    <n v="0"/>
    <n v="0"/>
    <n v="20203101"/>
    <n v="0"/>
    <n v="0"/>
    <n v="0"/>
    <n v="0"/>
    <n v="0"/>
    <n v="0"/>
    <n v="20203101"/>
  </r>
  <r>
    <x v="14"/>
    <x v="14"/>
    <s v="BP26004731"/>
    <s v="Fortalecimiento de festivales y encuentros artísticos y culturales con componente internacional en Santiago de  Cali"/>
    <s v="BP260047312020108"/>
    <s v="Realizar la Feria de Cali"/>
    <s v="2023760010178"/>
    <n v="12311901"/>
    <x v="140"/>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8577677786"/>
    <n v="0"/>
    <n v="203448793"/>
    <n v="0"/>
    <n v="0"/>
    <n v="8781126579"/>
    <n v="8781126579"/>
    <n v="8781126579"/>
    <n v="7615571472"/>
    <n v="0"/>
    <n v="8781126579"/>
    <n v="0"/>
    <n v="0"/>
  </r>
  <r>
    <x v="14"/>
    <x v="14"/>
    <s v="BP26005221"/>
    <s v="Implementación de estrategias orientadas a la salvaguardia de las manifestaciones y oficios del patrimonio cultural inmaterial en Santiago de  Cali"/>
    <s v="BP260052211010101"/>
    <s v="REALIZAR LA COORDINACIÓN DEL  DESARROLLO DE ESTRATEGIAS DE SALVAGUARDA"/>
    <s v="2024760010013"/>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16573000"/>
    <n v="0"/>
    <n v="0"/>
    <n v="16573000"/>
    <n v="16366000"/>
    <n v="16366000"/>
    <n v="16366000"/>
    <n v="16366000"/>
    <n v="16366000"/>
    <n v="0"/>
    <n v="207000"/>
  </r>
  <r>
    <x v="14"/>
    <x v="14"/>
    <s v="BP26005221"/>
    <s v="Implementación de estrategias orientadas a la salvaguardia de las manifestaciones y oficios del patrimonio cultural inmaterial en Santiago de  Cali"/>
    <s v="BP260052211010102"/>
    <s v="APOYAR LOS PROCESOS INVESTIGATIVOS DEL PATRIMONIO CULTURAL INMATERIAL"/>
    <s v="2024760010013"/>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40767600"/>
    <n v="0"/>
    <n v="0"/>
    <n v="40767600"/>
    <n v="33666000"/>
    <n v="33666000"/>
    <n v="33666000"/>
    <n v="33666000"/>
    <n v="33666000"/>
    <n v="0"/>
    <n v="7101600"/>
  </r>
  <r>
    <x v="14"/>
    <x v="14"/>
    <s v="BP26005221"/>
    <s v="Implementación de estrategias orientadas a la salvaguardia de las manifestaciones y oficios del patrimonio cultural inmaterial en Santiago de  Cali"/>
    <s v="BP260052211010103"/>
    <s v="APOYAR LA REALIZACIÓN DE LOS ACTOS FESTIVOS Y LÚDICOS ACORDE A LAS ORIENTACIONES DEL PCI"/>
    <s v="2024760010013"/>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7362000"/>
    <n v="0"/>
    <n v="0"/>
    <n v="7362000"/>
    <n v="7292000"/>
    <n v="7292000"/>
    <n v="7292000"/>
    <n v="7292000"/>
    <n v="7292000"/>
    <n v="0"/>
    <n v="70000"/>
  </r>
  <r>
    <x v="14"/>
    <x v="14"/>
    <s v="BP26005221"/>
    <s v="Implementación de estrategias orientadas a la salvaguardia de las manifestaciones y oficios del patrimonio cultural inmaterial en Santiago de  Cali"/>
    <s v="BP260052211010104"/>
    <s v="REALIZAR LA DIVULGACIÓN DE ACCIONES DE APROPIACIÓN DEL INVENTARIO"/>
    <s v="2024760010013"/>
    <n v="12311901"/>
    <x v="140"/>
    <x v="1"/>
    <s v="2-320202008"/>
    <s v="Servicios prestados a las empresas y servicios de producción "/>
    <x v="4"/>
    <x v="4"/>
    <x v="6"/>
    <x v="6"/>
    <n v="6102003"/>
    <s v="Cali Distrito Deportivo, Cultural y Turístico"/>
    <n v="61020030005"/>
    <s v="Manifestaciones del patrimonio cultural inmaterial salvaguardadas"/>
    <x v="0"/>
    <s v="SANTIAGO DE CALI"/>
    <x v="0"/>
    <s v="Inversión"/>
    <n v="0"/>
    <n v="0"/>
    <n v="0"/>
    <n v="0"/>
    <n v="28400000"/>
    <n v="0"/>
    <n v="0"/>
    <n v="28400000"/>
    <n v="0"/>
    <n v="0"/>
    <n v="0"/>
    <n v="0"/>
    <n v="0"/>
    <n v="0"/>
    <n v="28400000"/>
  </r>
  <r>
    <x v="14"/>
    <x v="14"/>
    <s v="BP26005221"/>
    <s v="Implementación de estrategias orientadas a la salvaguardia de las manifestaciones y oficios del patrimonio cultural inmaterial en Santiago de  Cali"/>
    <s v="BP260052211020105"/>
    <s v="APOYAR ACTOS FESTIVOS Y LÚDICOS DE LA INMACULADA CONCEPCIÓN"/>
    <s v="20247600100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40000000"/>
    <n v="0"/>
    <n v="0"/>
    <n v="40000000"/>
    <n v="0"/>
    <n v="0"/>
    <n v="0"/>
    <n v="0"/>
    <n v="0"/>
    <n v="0"/>
    <n v="40000000"/>
  </r>
  <r>
    <x v="14"/>
    <x v="14"/>
    <s v="BP26005221"/>
    <s v="Implementación de estrategias orientadas a la salvaguardia de las manifestaciones y oficios del patrimonio cultural inmaterial en Santiago de  Cali"/>
    <s v="BP260052211020108"/>
    <s v="APOYAR EL OFICIO Y LAS ARTES TRADICIONALES DEL LINO GRABADO Y TIPOGRAFÍA CON TIPOS SUELTOS"/>
    <s v="20247600100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16698400"/>
    <n v="0"/>
    <n v="0"/>
    <n v="16698400"/>
    <n v="16698400"/>
    <n v="16698400"/>
    <n v="16698400"/>
    <n v="16698400"/>
    <n v="16698400"/>
    <n v="0"/>
    <n v="0"/>
  </r>
  <r>
    <x v="14"/>
    <x v="14"/>
    <s v="BP26005221"/>
    <s v="Implementación de estrategias orientadas a la salvaguardia de las manifestaciones y oficios del patrimonio cultural inmaterial en Santiago de  Cali"/>
    <s v="BP260052211020109"/>
    <s v="REALIZAR TALLERES DE DANZA INDIGENA TADI"/>
    <s v="20247600100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40000000"/>
    <n v="0"/>
    <n v="0"/>
    <n v="40000000"/>
    <n v="20000000"/>
    <n v="20000000"/>
    <n v="20000000"/>
    <n v="20000000"/>
    <n v="20000000"/>
    <n v="0"/>
    <n v="20000000"/>
  </r>
  <r>
    <x v="14"/>
    <x v="14"/>
    <s v="BP26005221"/>
    <s v="Implementación de estrategias orientadas a la salvaguardia de las manifestaciones y oficios del patrimonio cultural inmaterial en Santiago de  Cali"/>
    <s v="BP260052211020115"/>
    <s v="REALIZAR EL FESTIVAL DE MACETAS DE ALFEÑIQUE."/>
    <s v="20247600100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5000000"/>
    <n v="0"/>
    <n v="0"/>
    <n v="5000000"/>
    <n v="0"/>
    <n v="0"/>
    <n v="0"/>
    <n v="0"/>
    <n v="0"/>
    <n v="0"/>
    <n v="5000000"/>
  </r>
  <r>
    <x v="14"/>
    <x v="14"/>
    <s v="BP26005221"/>
    <s v="Implementación de estrategias orientadas a la salvaguardia de las manifestaciones y oficios del patrimonio cultural inmaterial en Santiago de  Cali"/>
    <s v="BP260052211020116"/>
    <s v="REALIZAR TALLERES FORMATIVOS DE LAS MANIFESTACIONES CARNAVALESCAS"/>
    <s v="20247600100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21467983"/>
    <n v="0"/>
    <n v="0"/>
    <n v="21467983"/>
    <n v="21467983"/>
    <n v="21467983"/>
    <n v="21467983"/>
    <n v="21467983"/>
    <n v="21467983"/>
    <n v="0"/>
    <n v="0"/>
  </r>
  <r>
    <x v="14"/>
    <x v="14"/>
    <s v="BP26005221"/>
    <s v="Implementación de estrategias orientadas a la salvaguardia de las manifestaciones y oficios del patrimonio cultural inmaterial en Santiago de  Cali"/>
    <s v="BP260052211020120"/>
    <s v="REALIZAR EL SEGUIMIENTO TÉCNICO, ADMINISTRATIVO, FINANCIERO Y JURÍDICO AL PROYECTO ACTORES DE LA SALSA EN SANTIAGO DE CALI"/>
    <s v="20247600100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17962415"/>
    <n v="0"/>
    <n v="0"/>
    <n v="17962415"/>
    <n v="17510000"/>
    <n v="17510000"/>
    <n v="17510000"/>
    <n v="17510000"/>
    <n v="17510000"/>
    <n v="0"/>
    <n v="452415"/>
  </r>
  <r>
    <x v="14"/>
    <x v="14"/>
    <s v="BP26005221"/>
    <s v="Implementación de estrategias orientadas a la salvaguardia de las manifestaciones y oficios del patrimonio cultural inmaterial en Santiago de  Cali"/>
    <s v="BP260052211020121"/>
    <s v="REALIZAR EJERCICIO DE APROPIACIÓN Y DIFUSIÓN DE LA MEMORIA CULTURAL"/>
    <s v="2024760010013"/>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30000000"/>
    <n v="0"/>
    <n v="0"/>
    <n v="30000000"/>
    <n v="30000000"/>
    <n v="30000000"/>
    <n v="30000000"/>
    <n v="30000000"/>
    <n v="30000000"/>
    <n v="0"/>
    <n v="0"/>
  </r>
  <r>
    <x v="14"/>
    <x v="14"/>
    <s v="BP26005360"/>
    <s v="Implementación de estrategias orientadas a la promoción de valores identitarios, expresiones y manifestaciones culturales de los grupos étnicos en Santiago de Cali"/>
    <s v="BP260053601010102"/>
    <s v="Apoyar a organizaciones, grupos e instituciones culturales que promuevan procesos de recuperación y promoción de valores identitarios afrodescendientes"/>
    <s v="2024760010229"/>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32117580"/>
    <n v="0"/>
    <n v="0"/>
    <n v="32117580"/>
    <n v="0"/>
    <n v="0"/>
    <n v="0"/>
    <n v="0"/>
    <n v="0"/>
    <n v="0"/>
    <n v="32117580"/>
  </r>
  <r>
    <x v="14"/>
    <x v="14"/>
    <s v="BP26005360"/>
    <s v="Implementación de estrategias orientadas a la promoción de valores identitarios, expresiones y manifestaciones culturales de los grupos étnicos en Santiago de Cali"/>
    <s v="BP260053601010103"/>
    <s v="Apoyar a eventos y actos festivos culturales de carácter patrimonial que promuevan la identidad afro"/>
    <s v="2024760010229"/>
    <n v="12311901"/>
    <x v="140"/>
    <x v="1"/>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26350000"/>
    <n v="0"/>
    <n v="0"/>
    <n v="26350000"/>
    <n v="26350000"/>
    <n v="26350000"/>
    <n v="26350000"/>
    <n v="26350000"/>
    <n v="26350000"/>
    <n v="0"/>
    <n v="0"/>
  </r>
  <r>
    <x v="14"/>
    <x v="14"/>
    <s v="BP26005358"/>
    <s v="Conservación, organización y difusión del patrimonio audiovisual y sonoro de Santiago de Cali"/>
    <s v="BP260053581010102"/>
    <s v="Realizar el seguimiento de las estrategias de organización, conservación y divulgación del patrimonio material audiovisual y sonoro"/>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4444000"/>
    <n v="11736000"/>
    <n v="0"/>
    <n v="0"/>
    <n v="7292000"/>
    <n v="7292000"/>
    <n v="7292000"/>
    <n v="7292000"/>
    <n v="7292000"/>
    <n v="7292000"/>
    <n v="0"/>
    <n v="0"/>
  </r>
  <r>
    <x v="14"/>
    <x v="14"/>
    <s v="BP26005358"/>
    <s v="Conservación, organización y difusión del patrimonio audiovisual y sonoro de Santiago de Cali"/>
    <s v="BP260053581010104"/>
    <s v="Realizar la conservación, catalogación y clasificación de los acervos audiovisuales y sonoros, de forma física y digital de la sala audiovisual"/>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842000"/>
    <n v="6000000"/>
    <n v="0"/>
    <n v="0"/>
    <n v="5158000"/>
    <n v="5158000"/>
    <n v="5158000"/>
    <n v="5158000"/>
    <n v="5158000"/>
    <n v="5158000"/>
    <n v="0"/>
    <n v="0"/>
  </r>
  <r>
    <x v="14"/>
    <x v="14"/>
    <s v="BP26005358"/>
    <s v="Conservación, organización y difusión del patrimonio audiovisual y sonoro de Santiago de Cali"/>
    <s v="BP260053581010105"/>
    <s v="Realizar la atención integral a los usuarios de la sala audiovisual"/>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986000"/>
    <n v="7000000"/>
    <n v="0"/>
    <n v="0"/>
    <n v="6014000"/>
    <n v="6014000"/>
    <n v="6014000"/>
    <n v="6014000"/>
    <n v="6014000"/>
    <n v="6014000"/>
    <n v="0"/>
    <n v="0"/>
  </r>
  <r>
    <x v="14"/>
    <x v="14"/>
    <s v="BP26005358"/>
    <s v="Conservación, organización y difusión del patrimonio audiovisual y sonoro de Santiago de Cali"/>
    <s v="BP260053581010107"/>
    <s v="Adquirir insumos para la conservación preventiva y correctiva del patrimonio material de la sala audiovisual (audioteca y videoteca)"/>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1200000"/>
    <n v="0"/>
    <n v="0"/>
    <n v="1200000"/>
    <n v="0"/>
    <n v="0"/>
    <n v="0"/>
    <n v="0"/>
    <n v="0"/>
    <n v="0"/>
    <n v="1200000"/>
  </r>
  <r>
    <x v="14"/>
    <x v="14"/>
    <s v="BP26005358"/>
    <s v="Conservación, organización y difusión del patrimonio audiovisual y sonoro de Santiago de Cali"/>
    <s v="BP260053581010108"/>
    <s v="Realizar adecuación y mantenimiento preventivo y correctivo, a los espacios de atención, equipos de trabajo, de reproducción y proyección de la sala audiovisual"/>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318443"/>
    <n v="7335400"/>
    <n v="0"/>
    <n v="0"/>
    <n v="7016957"/>
    <n v="0"/>
    <n v="0"/>
    <n v="0"/>
    <n v="0"/>
    <n v="0"/>
    <n v="0"/>
    <n v="7016957"/>
  </r>
  <r>
    <x v="14"/>
    <x v="14"/>
    <s v="BP26005358"/>
    <s v="Conservación, organización y difusión del patrimonio audiovisual y sonoro de Santiago de Cali"/>
    <s v="BP260053581010110"/>
    <s v="Adquirir equipos y demás insumos para los procesos de organización, conservación y divulgación de los archivos audiovisuales y sonoros de la sala audiovisual"/>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13429477"/>
    <n v="0"/>
    <n v="0"/>
    <n v="13429477"/>
    <n v="0"/>
    <n v="0"/>
    <n v="0"/>
    <n v="0"/>
    <n v="0"/>
    <n v="0"/>
    <n v="13429477"/>
  </r>
  <r>
    <x v="14"/>
    <x v="14"/>
    <s v="BP26005358"/>
    <s v="Conservación, organización y difusión del patrimonio audiovisual y sonoro de Santiago de Cali"/>
    <s v="BP260053581010111"/>
    <s v="Difundir los acervos audiovisuales y sonoros tanto en el centro cultural como en el Distrito especial de Santiago de Cali"/>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13583800"/>
    <n v="0"/>
    <n v="0"/>
    <n v="13583800"/>
    <n v="0"/>
    <n v="0"/>
    <n v="0"/>
    <n v="0"/>
    <n v="0"/>
    <n v="0"/>
    <n v="13583800"/>
  </r>
  <r>
    <x v="14"/>
    <x v="14"/>
    <s v="BP26005358"/>
    <s v="Conservación, organización y difusión del patrimonio audiovisual y sonoro de Santiago de Cali"/>
    <s v="BP260053581010113"/>
    <s v="Divulgar la programación cultural de la sala audiovisual con actividades de formación de público en lo audiovisual y sonoro"/>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12313566"/>
    <n v="0"/>
    <n v="0"/>
    <n v="12313566"/>
    <n v="0"/>
    <n v="0"/>
    <n v="0"/>
    <n v="0"/>
    <n v="0"/>
    <n v="0"/>
    <n v="12313566"/>
  </r>
  <r>
    <x v="14"/>
    <x v="14"/>
    <s v="BP26005358"/>
    <s v="Conservación, organización y difusión del patrimonio audiovisual y sonoro de Santiago de Cali"/>
    <s v="BP260053581010116"/>
    <s v="Realizar la curaduría de los ciclos de cine y de la programación de contenidos relacionados con el patrimonio audiovisual"/>
    <s v="2024760010227"/>
    <n v="12311901"/>
    <x v="140"/>
    <x v="1"/>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842000"/>
    <n v="6000000"/>
    <n v="0"/>
    <n v="0"/>
    <n v="5158000"/>
    <n v="5158000"/>
    <n v="5158000"/>
    <n v="5158000"/>
    <n v="5158000"/>
    <n v="5158000"/>
    <n v="0"/>
    <n v="0"/>
  </r>
  <r>
    <x v="14"/>
    <x v="14"/>
    <s v="BP26005370"/>
    <s v="Protección del patrimonio cultural mueble de Santiago de Cali"/>
    <s v="BP260053701010102"/>
    <s v="Realizar la conservación preventiva y correctiva del patrimonio documental del archivo histórico"/>
    <s v="2024760010228"/>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1124000"/>
    <n v="23000000"/>
    <n v="0"/>
    <n v="0"/>
    <n v="21876000"/>
    <n v="9840000"/>
    <n v="9840000"/>
    <n v="9840000"/>
    <n v="9840000"/>
    <n v="9840000"/>
    <n v="0"/>
    <n v="12036000"/>
  </r>
  <r>
    <x v="14"/>
    <x v="14"/>
    <s v="BP26005370"/>
    <s v="Protección del patrimonio cultural mueble de Santiago de Cali"/>
    <s v="BP260053701010103"/>
    <s v="Adquirir equipos e insumos para los procesos de conservación del patrimonio documental de Cali"/>
    <s v="2024760010228"/>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0"/>
    <n v="22994800"/>
    <n v="0"/>
    <n v="0"/>
    <n v="22994800"/>
    <n v="0"/>
    <n v="0"/>
    <n v="0"/>
    <n v="0"/>
    <n v="0"/>
    <n v="0"/>
    <n v="22994800"/>
  </r>
  <r>
    <x v="14"/>
    <x v="14"/>
    <s v="BP26005370"/>
    <s v="Protección del patrimonio cultural mueble de Santiago de Cali"/>
    <s v="BP260053701010104"/>
    <s v="Realizar saneamiento ambiental para conservación de la documentación del archivo histórico"/>
    <s v="2024760010228"/>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0"/>
    <n v="8500000"/>
    <n v="0"/>
    <n v="0"/>
    <n v="8500000"/>
    <n v="0"/>
    <n v="0"/>
    <n v="0"/>
    <n v="0"/>
    <n v="0"/>
    <n v="0"/>
    <n v="8500000"/>
  </r>
  <r>
    <x v="14"/>
    <x v="14"/>
    <s v="BP26005370"/>
    <s v="Protección del patrimonio cultural mueble de Santiago de Cali"/>
    <s v="BP260053701010106"/>
    <s v="Realizar acompañamiento en el proceso de consulta en los distintos fondos del archivo histórico de Cali"/>
    <s v="2024760010228"/>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734000"/>
    <n v="6100000"/>
    <n v="0"/>
    <n v="0"/>
    <n v="5366000"/>
    <n v="5366000"/>
    <n v="5366000"/>
    <n v="5366000"/>
    <n v="5366000"/>
    <n v="5366000"/>
    <n v="0"/>
    <n v="0"/>
  </r>
  <r>
    <x v="14"/>
    <x v="14"/>
    <s v="BP26005370"/>
    <s v="Protección del patrimonio cultural mueble de Santiago de Cali"/>
    <s v="BP260053701010107"/>
    <s v="Realizar acompañamiento en el proceso de consulta, reprografía y digitalización de las escrituras públicas que integran el fondo notarial del archivo histórico de Cali"/>
    <s v="2024760010228"/>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4316000"/>
    <n v="20000000"/>
    <n v="0"/>
    <n v="0"/>
    <n v="15684000"/>
    <n v="15684000"/>
    <n v="15684000"/>
    <n v="15684000"/>
    <n v="15684000"/>
    <n v="15684000"/>
    <n v="0"/>
    <n v="0"/>
  </r>
  <r>
    <x v="14"/>
    <x v="14"/>
    <s v="BP26005370"/>
    <s v="Protección del patrimonio cultural mueble de Santiago de Cali"/>
    <s v="BP260053701010108"/>
    <s v="Realizar la digitalización y consolidación de los procesos archivísticos del acervo documental del archivo histórico de Cali"/>
    <s v="2024760010228"/>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5057000"/>
    <n v="12349000"/>
    <n v="0"/>
    <n v="0"/>
    <n v="7292000"/>
    <n v="7292000"/>
    <n v="7292000"/>
    <n v="7292000"/>
    <n v="7292000"/>
    <n v="7292000"/>
    <n v="0"/>
    <n v="0"/>
  </r>
  <r>
    <x v="14"/>
    <x v="14"/>
    <s v="BP26005370"/>
    <s v="Protección del patrimonio cultural mueble de Santiago de Cali"/>
    <s v="BP260053701010113"/>
    <s v="Realizar conferencias sobre historia local y regional"/>
    <s v="2024760010228"/>
    <n v="12311901"/>
    <x v="140"/>
    <x v="1"/>
    <s v="2-320202008"/>
    <s v="Servicios prestados a las empresas y servicios de producción "/>
    <x v="4"/>
    <x v="4"/>
    <x v="6"/>
    <x v="6"/>
    <n v="6102003"/>
    <s v="Cali Distrito Deportivo, Cultural y Turístico"/>
    <n v="61020030007"/>
    <s v="Patrimonio bibliográfico y documental conservado"/>
    <x v="0"/>
    <s v="SANTIAGO DE CALI"/>
    <x v="0"/>
    <s v="Inversión"/>
    <n v="0"/>
    <n v="0"/>
    <n v="0"/>
    <n v="0"/>
    <n v="1193308"/>
    <n v="0"/>
    <n v="0"/>
    <n v="1193308"/>
    <n v="0"/>
    <n v="0"/>
    <n v="0"/>
    <n v="0"/>
    <n v="0"/>
    <n v="0"/>
    <n v="1193308"/>
  </r>
  <r>
    <x v="14"/>
    <x v="14"/>
    <s v="BP26005370"/>
    <s v="Protección del patrimonio cultural mueble de Santiago de Cali"/>
    <s v="BP260053701010114"/>
    <s v="Realizar talleres descentralizados con niños y jóvenes para conocer el patrimonio documental de Cali"/>
    <s v="2024760010228"/>
    <n v="12311901"/>
    <x v="140"/>
    <x v="1"/>
    <s v="2-320202009"/>
    <s v="Servicios para la comunidad, sociales y personales"/>
    <x v="4"/>
    <x v="4"/>
    <x v="6"/>
    <x v="6"/>
    <n v="6102003"/>
    <s v="Cali Distrito Deportivo, Cultural y Turístico"/>
    <n v="61020030007"/>
    <s v="Patrimonio bibliográfico y documental conservado"/>
    <x v="0"/>
    <s v="SANTIAGO DE CALI"/>
    <x v="0"/>
    <s v="Inversión"/>
    <n v="0"/>
    <n v="0"/>
    <n v="0"/>
    <n v="0"/>
    <n v="3500000"/>
    <n v="0"/>
    <n v="0"/>
    <n v="3500000"/>
    <n v="0"/>
    <n v="0"/>
    <n v="0"/>
    <n v="0"/>
    <n v="0"/>
    <n v="0"/>
    <n v="3500000"/>
  </r>
  <r>
    <x v="14"/>
    <x v="14"/>
    <s v="BP26005370"/>
    <s v="Protección del patrimonio cultural mueble de Santiago de Cali"/>
    <s v="BP260053701020101"/>
    <s v="Elaborar inventario de los bienes muebles en instituciones públicas y privadas"/>
    <s v="2024760010228"/>
    <n v="12311901"/>
    <x v="140"/>
    <x v="1"/>
    <s v="2-320202008"/>
    <s v="Servicios prestados a las empresas y servicios de producción "/>
    <x v="4"/>
    <x v="4"/>
    <x v="6"/>
    <x v="6"/>
    <n v="6102003"/>
    <s v="Cali Distrito Deportivo, Cultural y Turístico"/>
    <n v="61020030008"/>
    <s v="Patrimonio cultural material mueble conservado"/>
    <x v="0"/>
    <s v="SANTIAGO DE CALI"/>
    <x v="0"/>
    <s v="Inversión"/>
    <n v="0"/>
    <n v="0"/>
    <n v="0"/>
    <n v="-16540000"/>
    <n v="40000000"/>
    <n v="0"/>
    <n v="0"/>
    <n v="23460000"/>
    <n v="8876000"/>
    <n v="8876000"/>
    <n v="8876000"/>
    <n v="8876000"/>
    <n v="8876000"/>
    <n v="0"/>
    <n v="14584000"/>
  </r>
  <r>
    <x v="14"/>
    <x v="14"/>
    <s v="BP26005370"/>
    <s v="Protección del patrimonio cultural mueble de Santiago de Cali"/>
    <s v="BP260053701020102"/>
    <s v="Adquirir insumos y materiales para la conservación del patrimonio cultural mueble de Santiago de Cali"/>
    <s v="2024760010228"/>
    <n v="12311901"/>
    <x v="140"/>
    <x v="1"/>
    <s v="2-320202008"/>
    <s v="Servicios prestados a las empresas y servicios de producción "/>
    <x v="4"/>
    <x v="4"/>
    <x v="6"/>
    <x v="6"/>
    <n v="6102003"/>
    <s v="Cali Distrito Deportivo, Cultural y Turístico"/>
    <n v="61020030008"/>
    <s v="Patrimonio cultural material mueble conservado"/>
    <x v="0"/>
    <s v="SANTIAGO DE CALI"/>
    <x v="0"/>
    <s v="Inversión"/>
    <n v="0"/>
    <n v="0"/>
    <n v="0"/>
    <n v="0"/>
    <n v="5233400"/>
    <n v="0"/>
    <n v="0"/>
    <n v="5233400"/>
    <n v="0"/>
    <n v="0"/>
    <n v="0"/>
    <n v="0"/>
    <n v="0"/>
    <n v="0"/>
    <n v="5233400"/>
  </r>
  <r>
    <x v="14"/>
    <x v="14"/>
    <s v="BP26005370"/>
    <s v="Protección del patrimonio cultural mueble de Santiago de Cali"/>
    <s v="BP260053701020107"/>
    <s v="Realizar jornadas de apropiación ciudadana para el cuidado y seguimiento de los bienes muebles"/>
    <s v="2024760010228"/>
    <n v="12311901"/>
    <x v="140"/>
    <x v="1"/>
    <s v="2-320202008"/>
    <s v="Servicios prestados a las empresas y servicios de producción "/>
    <x v="4"/>
    <x v="4"/>
    <x v="6"/>
    <x v="6"/>
    <n v="6102003"/>
    <s v="Cali Distrito Deportivo, Cultural y Turístico"/>
    <n v="61020030008"/>
    <s v="Patrimonio cultural material mueble conservado"/>
    <x v="0"/>
    <s v="SANTIAGO DE CALI"/>
    <x v="0"/>
    <s v="Inversión"/>
    <n v="0"/>
    <n v="0"/>
    <n v="0"/>
    <n v="0"/>
    <n v="5000000"/>
    <n v="0"/>
    <n v="0"/>
    <n v="5000000"/>
    <n v="0"/>
    <n v="0"/>
    <n v="0"/>
    <n v="0"/>
    <n v="0"/>
    <n v="0"/>
    <n v="5000000"/>
  </r>
  <r>
    <x v="14"/>
    <x v="14"/>
    <s v="BP26005370"/>
    <s v="Protección del patrimonio cultural mueble de Santiago de Cali"/>
    <s v="BP260053701020108"/>
    <s v="Realizar acciones de conservación y/o restauración del patrimonio cultural mueble y los bienes muebles de interés cultural"/>
    <s v="2024760010228"/>
    <n v="12311901"/>
    <x v="140"/>
    <x v="1"/>
    <s v="2-320202008"/>
    <s v="Servicios prestados a las empresas y servicios de producción "/>
    <x v="4"/>
    <x v="4"/>
    <x v="6"/>
    <x v="6"/>
    <n v="6102003"/>
    <s v="Cali Distrito Deportivo, Cultural y Turístico"/>
    <n v="61020030008"/>
    <s v="Patrimonio cultural material mueble conservado"/>
    <x v="0"/>
    <s v="SANTIAGO DE CALI"/>
    <x v="0"/>
    <s v="Inversión"/>
    <n v="0"/>
    <n v="0"/>
    <n v="0"/>
    <n v="0"/>
    <n v="9986692"/>
    <n v="0"/>
    <n v="0"/>
    <n v="9986692"/>
    <n v="0"/>
    <n v="0"/>
    <n v="0"/>
    <n v="0"/>
    <n v="0"/>
    <n v="0"/>
    <n v="9986692"/>
  </r>
  <r>
    <x v="14"/>
    <x v="14"/>
    <s v="BP26005356"/>
    <s v="Fortalecimiento de expresiones artísticas, culturales y patrimoniales con enfoque poblacional, diferencial y de género en el distrito de Santiago de Cali"/>
    <s v="BP260053562010103"/>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024760010212"/>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11160326"/>
    <n v="0"/>
    <n v="0"/>
    <n v="11160326"/>
    <n v="11160326"/>
    <n v="11160326"/>
    <n v="11160326"/>
    <n v="11160326"/>
    <n v="11160326"/>
    <n v="0"/>
    <n v="0"/>
  </r>
  <r>
    <x v="14"/>
    <x v="14"/>
    <s v="BP26005356"/>
    <s v="Fortalecimiento de expresiones artísticas, culturales y patrimoniales con enfoque poblacional, diferencial y de género en el distrito de Santiago de Cali"/>
    <s v="BP260053562010107"/>
    <s v="Apoyar las iniciativas culturales juveniles para la prevención de violencias urbanas en el Distrito Especial de Santiago de Cali"/>
    <s v="2024760010212"/>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429800"/>
    <n v="59636756"/>
    <n v="0"/>
    <n v="0"/>
    <n v="59206956"/>
    <n v="59206956"/>
    <n v="59206956"/>
    <n v="59206956"/>
    <n v="59206956"/>
    <n v="59206956"/>
    <n v="0"/>
    <n v="0"/>
  </r>
  <r>
    <x v="14"/>
    <x v="14"/>
    <s v="BP26005356"/>
    <s v="Fortalecimiento de expresiones artísticas, culturales y patrimoniales con enfoque poblacional, diferencial y de género en el distrito de Santiago de Cali"/>
    <s v="BP260053562010111"/>
    <s v="Apoyar la participación artística y cultural de la población LGBTIQ+ del Distrito de Santiago Cali"/>
    <s v="2024760010212"/>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11742770"/>
    <n v="0"/>
    <n v="0"/>
    <n v="11742770"/>
    <n v="11742770"/>
    <n v="11742770"/>
    <n v="11742770"/>
    <n v="11742770"/>
    <n v="11742770"/>
    <n v="0"/>
    <n v="0"/>
  </r>
  <r>
    <x v="14"/>
    <x v="14"/>
    <s v="BP26005356"/>
    <s v="Fortalecimiento de expresiones artísticas, culturales y patrimoniales con enfoque poblacional, diferencial y de género en el distrito de Santiago de Cali"/>
    <s v="BP260053562010115"/>
    <s v="Realizar la convocatoria y selección de las presentaciones artísticas y culturales en el marco de la atención a la población de personas mayores"/>
    <s v="2024760010212"/>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13000000"/>
    <n v="0"/>
    <n v="0"/>
    <n v="13000000"/>
    <n v="12998000"/>
    <n v="12998000"/>
    <n v="12998000"/>
    <n v="12998000"/>
    <n v="12998000"/>
    <n v="0"/>
    <n v="2000"/>
  </r>
  <r>
    <x v="14"/>
    <x v="14"/>
    <s v="BP26005356"/>
    <s v="Fortalecimiento de expresiones artísticas, culturales y patrimoniales con enfoque poblacional, diferencial y de género en el distrito de Santiago de Cali"/>
    <s v="BP260053562010117"/>
    <s v="Realizar eventos, festivales y encuentros con oferta cultural y artística para las personas mayores en Cali"/>
    <s v="2024760010212"/>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32190780"/>
    <n v="0"/>
    <n v="0"/>
    <n v="32190780"/>
    <n v="32190780"/>
    <n v="32190780"/>
    <n v="32190780"/>
    <n v="32190780"/>
    <n v="32190780"/>
    <n v="0"/>
    <n v="0"/>
  </r>
  <r>
    <x v="14"/>
    <x v="14"/>
    <s v="BP26005356"/>
    <s v="Fortalecimiento de expresiones artísticas, culturales y patrimoniales con enfoque poblacional, diferencial y de género en el distrito de Santiago de Cali"/>
    <s v="BP260053562010121"/>
    <s v="Divulgar los derechos culturales de los Niños y Niñas de Primera Infancia con agentes educativos"/>
    <s v="2024760010212"/>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24704300"/>
    <n v="0"/>
    <n v="0"/>
    <n v="24704300"/>
    <n v="24704300"/>
    <n v="24704300"/>
    <n v="24704300"/>
    <n v="24704300"/>
    <n v="24704300"/>
    <n v="0"/>
    <n v="0"/>
  </r>
  <r>
    <x v="14"/>
    <x v="14"/>
    <s v="BP26005356"/>
    <s v="Fortalecimiento de expresiones artísticas, culturales y patrimoniales con enfoque poblacional, diferencial y de género en el distrito de Santiago de Cali"/>
    <s v="BP260053562010131"/>
    <s v="Realizar la identificación y acompañamiento de los procesos culturales para personas víctimas del conflicto armado interno."/>
    <s v="2024760010212"/>
    <n v="12311901"/>
    <x v="140"/>
    <x v="1"/>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4459950"/>
    <n v="11751950"/>
    <n v="0"/>
    <n v="0"/>
    <n v="7292000"/>
    <n v="7292000"/>
    <n v="7292000"/>
    <n v="7292000"/>
    <n v="7292000"/>
    <n v="7292000"/>
    <n v="0"/>
    <n v="0"/>
  </r>
  <r>
    <x v="14"/>
    <x v="14"/>
    <s v="BP26005281"/>
    <s v="Fortalecimiento a la formación, cualificación e investigación artística y cultural de Santiago de Cali"/>
    <s v="BP260052811010109"/>
    <s v="Apoyar la certificación de saberes u oficios dirigido a artistas, gestores, creadores y sabedores culturales en Santiago de Cali."/>
    <s v="2024760010219"/>
    <n v="12311901"/>
    <x v="140"/>
    <x v="1"/>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0"/>
    <n v="0"/>
    <n v="0"/>
    <n v="0"/>
    <n v="10117400"/>
    <n v="0"/>
    <n v="0"/>
    <n v="10117400"/>
    <n v="10117400"/>
    <n v="10117400"/>
    <n v="10117400"/>
    <n v="10117400"/>
    <n v="10117400"/>
    <n v="0"/>
    <n v="0"/>
  </r>
  <r>
    <x v="14"/>
    <x v="14"/>
    <s v="BP26005309"/>
    <s v="Fortalecimiento de los servicios bibliotecarios con enfoque diferencial en atención a población con discapacidad, sus cuidadores y demás actores relacionados en Santiago de Cali."/>
    <s v="BP260053091010101"/>
    <s v="Realizar la prestación de los servicios bibliotecarios que conlleven a la promoción del acceso a la información, al conocimiento, a los hábitos de lectura, escritura y oralidad"/>
    <s v="2024760010230"/>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18282000"/>
    <n v="30000000"/>
    <n v="0"/>
    <n v="0"/>
    <n v="11718000"/>
    <n v="11718000"/>
    <n v="11718000"/>
    <n v="11718000"/>
    <n v="11718000"/>
    <n v="11718000"/>
    <n v="0"/>
    <n v="0"/>
  </r>
  <r>
    <x v="14"/>
    <x v="14"/>
    <s v="BP26005309"/>
    <s v="Fortalecimiento de los servicios bibliotecarios con enfoque diferencial en atención a población con discapacidad, sus cuidadores y demás actores relacionados en Santiago de Cali."/>
    <s v="BP260053091010104"/>
    <s v="Realizar la adquisición de elementos técnicos, tecnológicos y el licenciamiento requerido para su funcionamiento en fortalecimiento de la prestación de los servicios bibliotecarios con enfoque diferencial"/>
    <s v="2024760010230"/>
    <n v="12311901"/>
    <x v="140"/>
    <x v="1"/>
    <s v="2-3201010030302"/>
    <s v="Maquinaria de informática y sus partes, piezas y accesorios"/>
    <x v="4"/>
    <x v="4"/>
    <x v="6"/>
    <x v="6"/>
    <n v="6102003"/>
    <s v="Cali Distrito Deportivo, Cultural y Turístico"/>
    <n v="61020030012"/>
    <s v="Usuarios beneficiados de los servicios bibliotecarios"/>
    <x v="0"/>
    <s v="SANTIAGO DE CALI"/>
    <x v="0"/>
    <s v="Inversión"/>
    <n v="0"/>
    <n v="0"/>
    <n v="0"/>
    <n v="0"/>
    <n v="52403371"/>
    <n v="0"/>
    <n v="0"/>
    <n v="52403371"/>
    <n v="52403371"/>
    <n v="52403371"/>
    <n v="0"/>
    <n v="0"/>
    <n v="52403371"/>
    <n v="0"/>
    <n v="0"/>
  </r>
  <r>
    <x v="14"/>
    <x v="14"/>
    <s v="BP26005309"/>
    <s v="Fortalecimiento de los servicios bibliotecarios con enfoque diferencial en atención a población con discapacidad, sus cuidadores y demás actores relacionados en Santiago de Cali."/>
    <s v="BP260053091010107"/>
    <s v="Realizar la adquisición de elementos técnicos, tecnológicos, y el licenciamiento requerido para su funcionamiento en fortalecimiento de la prestación de los servicios bibliotecarios con enfoque diferencial"/>
    <s v="2024760010230"/>
    <n v="12311901"/>
    <x v="140"/>
    <x v="1"/>
    <s v="2-32010100502030101"/>
    <s v="Paquetes de software"/>
    <x v="4"/>
    <x v="4"/>
    <x v="6"/>
    <x v="6"/>
    <n v="6102003"/>
    <s v="Cali Distrito Deportivo, Cultural y Turístico"/>
    <n v="61020030012"/>
    <s v="Usuarios beneficiados de los servicios bibliotecarios"/>
    <x v="0"/>
    <s v="SANTIAGO DE CALI"/>
    <x v="0"/>
    <s v="Inversión"/>
    <n v="0"/>
    <n v="0"/>
    <n v="0"/>
    <n v="0"/>
    <n v="14407187"/>
    <n v="0"/>
    <n v="0"/>
    <n v="14407187"/>
    <n v="14407187"/>
    <n v="14407187"/>
    <n v="0"/>
    <n v="0"/>
    <n v="14407187"/>
    <n v="0"/>
    <n v="0"/>
  </r>
  <r>
    <x v="14"/>
    <x v="14"/>
    <s v="BP26005309"/>
    <s v="Fortalecimiento de los servicios bibliotecarios con enfoque diferencial en atención a población con discapacidad, sus cuidadores y demás actores relacionados en Santiago de Cali."/>
    <s v="BP260053091010108"/>
    <s v="Realizar la adquisición de elementos técnicos, tecnológicos, y el licenciamiento requerido para su funcionamiento en fortalecimiento de la prestación de los servicios bibliotecarios con enfoque diferencial"/>
    <s v="2024760010230"/>
    <n v="12311901"/>
    <x v="140"/>
    <x v="1"/>
    <s v="2-320101004010102"/>
    <s v="Muebles del tipo utilizado en la oficina"/>
    <x v="4"/>
    <x v="4"/>
    <x v="6"/>
    <x v="6"/>
    <n v="6102003"/>
    <s v="Cali Distrito Deportivo, Cultural y Turístico"/>
    <n v="61020030012"/>
    <s v="Usuarios beneficiados de los servicios bibliotecarios"/>
    <x v="0"/>
    <s v="SANTIAGO DE CALI"/>
    <x v="0"/>
    <s v="Inversión"/>
    <n v="0"/>
    <n v="0"/>
    <n v="0"/>
    <n v="0"/>
    <n v="8330476"/>
    <n v="0"/>
    <n v="0"/>
    <n v="8330476"/>
    <n v="8330476"/>
    <n v="8330476"/>
    <n v="0"/>
    <n v="0"/>
    <n v="8330476"/>
    <n v="0"/>
    <n v="0"/>
  </r>
  <r>
    <x v="14"/>
    <x v="14"/>
    <s v="BP26005310"/>
    <s v="Fortalecimiento de los Servicios Bibliotecarios con calidad en Bibliotecas Públicas y espacios adscritos a la Red en Santiago de  Cali"/>
    <s v="BP260053101010101"/>
    <s v="Realizar la prestación de los servicios bibliotecarios con calidad y el acceso a la información y al conocimiento"/>
    <s v="2024760010214"/>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30000000"/>
    <n v="191851882"/>
    <n v="0"/>
    <n v="0"/>
    <n v="161851882"/>
    <n v="123903500"/>
    <n v="123903500"/>
    <n v="123903500"/>
    <n v="123903500"/>
    <n v="123903500"/>
    <n v="0"/>
    <n v="37948382"/>
  </r>
  <r>
    <x v="14"/>
    <x v="14"/>
    <s v="BP26005318"/>
    <s v="Fortalecimiento de los procesos de lectura, escritura y oralidad en los espacios bibliotecarios adscritos a la Red de Bibliotecas Públicas de Santiago de Cali"/>
    <s v="BP260053181010101"/>
    <s v="Diseñar el plan de lectura, escritura y oralidad de la red de Bibliotecas Públicas de Cali"/>
    <s v="202476001022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59283200"/>
    <n v="69745200"/>
    <n v="0"/>
    <n v="0"/>
    <n v="10462000"/>
    <n v="5231000"/>
    <n v="5231000"/>
    <n v="5231000"/>
    <n v="5231000"/>
    <n v="5231000"/>
    <n v="0"/>
    <n v="5231000"/>
  </r>
  <r>
    <x v="14"/>
    <x v="14"/>
    <s v="BP26005318"/>
    <s v="Fortalecimiento de los procesos de lectura, escritura y oralidad en los espacios bibliotecarios adscritos a la Red de Bibliotecas Públicas de Santiago de Cali"/>
    <s v="BP260053181010102"/>
    <s v="Elaborar ruta metodológica de las estrategias de lectura, escritura y oralidad de la Red de Bibliotecas"/>
    <s v="202476001022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24666400"/>
    <n v="24666400"/>
    <n v="0"/>
    <n v="0"/>
    <n v="0"/>
    <n v="0"/>
    <n v="0"/>
    <n v="0"/>
    <n v="0"/>
    <n v="0"/>
    <n v="0"/>
    <n v="0"/>
  </r>
  <r>
    <x v="14"/>
    <x v="14"/>
    <s v="BP26005318"/>
    <s v="Fortalecimiento de los procesos de lectura, escritura y oralidad en los espacios bibliotecarios adscritos a la Red de Bibliotecas Públicas de Santiago de Cali"/>
    <s v="BP260053181010115"/>
    <s v="Realizar las estrategias de lectura, escritura y oralidad con niños, niñas de primera infancia, mujeres gestantes y madres lactantes"/>
    <s v="2024760010226"/>
    <n v="12311901"/>
    <x v="140"/>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31124000"/>
    <n v="40000000"/>
    <n v="0"/>
    <n v="0"/>
    <n v="8876000"/>
    <n v="8876000"/>
    <n v="8876000"/>
    <n v="8876000"/>
    <n v="8876000"/>
    <n v="8876000"/>
    <n v="0"/>
    <n v="0"/>
  </r>
  <r>
    <x v="14"/>
    <x v="14"/>
    <s v="BP26005340"/>
    <s v="Mantenimiento de los equipamientos culturales de Santiago de Cali"/>
    <s v="BP260053401010114"/>
    <s v="Realizar los procesos de intervención y conservación a la infraestructura física de los equipamientos culturales"/>
    <s v="2024760010215"/>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113105500"/>
    <n v="0"/>
    <n v="0"/>
    <n v="113105500"/>
    <n v="26144000"/>
    <n v="26144000"/>
    <n v="26144000"/>
    <n v="26144000"/>
    <n v="26144000"/>
    <n v="0"/>
    <n v="86961500"/>
  </r>
  <r>
    <x v="14"/>
    <x v="14"/>
    <s v="BP26005353"/>
    <s v="Mantenimiento de la infraestructura cultural de Santiago de Cali"/>
    <s v="BP260053531010105"/>
    <s v="Realizar  la interventoría a las intervenciones de la infraestructura cultural"/>
    <s v="2024760010224"/>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65837322"/>
    <n v="0"/>
    <n v="0"/>
    <n v="65837322"/>
    <n v="0"/>
    <n v="0"/>
    <n v="0"/>
    <n v="0"/>
    <n v="0"/>
    <n v="0"/>
    <n v="65837322"/>
  </r>
  <r>
    <x v="14"/>
    <x v="14"/>
    <s v="BP26005353"/>
    <s v="Mantenimiento de la infraestructura cultural de Santiago de Cali"/>
    <s v="BP260053531010107"/>
    <s v="Realizar intervención al Teatro Municipal Enrique Buenaventura"/>
    <s v="2024760010224"/>
    <n v="12311901"/>
    <x v="140"/>
    <x v="1"/>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0"/>
    <n v="28633029"/>
    <n v="0"/>
    <n v="0"/>
    <n v="28633029"/>
    <n v="28633028"/>
    <n v="28633028"/>
    <n v="28633028"/>
    <n v="28633028"/>
    <n v="28633028"/>
    <n v="0"/>
    <n v="1"/>
  </r>
  <r>
    <x v="14"/>
    <x v="14"/>
    <s v="BP26005353"/>
    <s v="Mantenimiento de la infraestructura cultural de Santiago de Cali"/>
    <s v="BP260053531010115"/>
    <s v="Realizar obras  para  la conservación de la infraestructura cultural"/>
    <s v="2024760010224"/>
    <n v="12311901"/>
    <x v="140"/>
    <x v="1"/>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0"/>
    <n v="150000000"/>
    <n v="0"/>
    <n v="0"/>
    <n v="150000000"/>
    <n v="0"/>
    <n v="0"/>
    <n v="0"/>
    <n v="0"/>
    <n v="0"/>
    <n v="0"/>
    <n v="150000000"/>
  </r>
  <r>
    <x v="14"/>
    <x v="14"/>
    <s v="BP26005353"/>
    <s v="Mantenimiento de la infraestructura cultural de Santiago de Cali"/>
    <s v="BP260053531010118"/>
    <s v="Adquirir insumos de construcción para el mantenimiento de la infraestructura cultural"/>
    <s v="2024760010224"/>
    <n v="12311901"/>
    <x v="140"/>
    <x v="1"/>
    <s v="2-320201002"/>
    <s v="Productos alimenticios, bebidas y tabaco; textiles, prendas de vestir y productos de cuero"/>
    <x v="2"/>
    <x v="2"/>
    <x v="3"/>
    <x v="3"/>
    <n v="6201001"/>
    <s v="Ordenamiento Territorial e Integración Regional"/>
    <n v="62010010011"/>
    <s v="Infraestructura Cultural del Distrito con mantenimiento y/o adecuaciones"/>
    <x v="0"/>
    <s v="SANTIAGO DE CALI"/>
    <x v="0"/>
    <s v="Inversión"/>
    <n v="0"/>
    <n v="0"/>
    <n v="0"/>
    <n v="0"/>
    <n v="9533700"/>
    <n v="0"/>
    <n v="0"/>
    <n v="9533700"/>
    <n v="0"/>
    <n v="0"/>
    <n v="0"/>
    <n v="0"/>
    <n v="0"/>
    <n v="0"/>
    <n v="9533700"/>
  </r>
  <r>
    <x v="14"/>
    <x v="14"/>
    <s v="BP26005353"/>
    <s v="Mantenimiento de la infraestructura cultural de Santiago de Cali"/>
    <s v="BP260053531010119"/>
    <s v="Adquirir insumos de construcción para el mantenimiento de la infraestructura cultural (excepto productos metálicos, maquinaria y equipo)"/>
    <s v="2024760010224"/>
    <n v="12311901"/>
    <x v="140"/>
    <x v="1"/>
    <s v="2-320201003"/>
    <s v="Otros bienes transportables (excepto productos metálicos, maquinaria y equipo)"/>
    <x v="2"/>
    <x v="2"/>
    <x v="3"/>
    <x v="3"/>
    <n v="6201001"/>
    <s v="Ordenamiento Territorial e Integración Regional"/>
    <n v="62010010011"/>
    <s v="Infraestructura Cultural del Distrito con mantenimiento y/o adecuaciones"/>
    <x v="0"/>
    <s v="SANTIAGO DE CALI"/>
    <x v="0"/>
    <s v="Inversión"/>
    <n v="0"/>
    <n v="0"/>
    <n v="0"/>
    <n v="0"/>
    <n v="32168490"/>
    <n v="0"/>
    <n v="0"/>
    <n v="32168490"/>
    <n v="0"/>
    <n v="0"/>
    <n v="0"/>
    <n v="0"/>
    <n v="0"/>
    <n v="0"/>
    <n v="32168490"/>
  </r>
  <r>
    <x v="14"/>
    <x v="14"/>
    <s v="BP26005353"/>
    <s v="Mantenimiento de la infraestructura cultural de Santiago de Cali"/>
    <s v="BP260053531010120"/>
    <s v="Adquirir insumos de construcción para el mantenimiento de la infraestructura cultural: productos metálicos, maquinaria y equipo"/>
    <s v="2024760010224"/>
    <n v="12311901"/>
    <x v="140"/>
    <x v="1"/>
    <s v="2-320201004"/>
    <s v="Productos metálicos y paquetes de software"/>
    <x v="2"/>
    <x v="2"/>
    <x v="3"/>
    <x v="3"/>
    <n v="6201001"/>
    <s v="Ordenamiento Territorial e Integración Regional"/>
    <n v="62010010011"/>
    <s v="Infraestructura Cultural del Distrito con mantenimiento y/o adecuaciones"/>
    <x v="0"/>
    <s v="SANTIAGO DE CALI"/>
    <x v="0"/>
    <s v="Inversión"/>
    <n v="0"/>
    <n v="0"/>
    <n v="0"/>
    <n v="0"/>
    <n v="67143352"/>
    <n v="0"/>
    <n v="0"/>
    <n v="67143352"/>
    <n v="0"/>
    <n v="0"/>
    <n v="0"/>
    <n v="0"/>
    <n v="0"/>
    <n v="0"/>
    <n v="67143352"/>
  </r>
  <r>
    <x v="14"/>
    <x v="14"/>
    <s v="BP26005353"/>
    <s v="Mantenimiento de la infraestructura cultural de Santiago de Cali"/>
    <s v="BP260053531010121"/>
    <s v="Realizar la coordinación de procesos de la infraestructura cultural"/>
    <s v="2024760010224"/>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44532000"/>
    <n v="0"/>
    <n v="0"/>
    <n v="44532000"/>
    <n v="44258000"/>
    <n v="44258000"/>
    <n v="44258000"/>
    <n v="44258000"/>
    <n v="44258000"/>
    <n v="0"/>
    <n v="274000"/>
  </r>
  <r>
    <x v="14"/>
    <x v="14"/>
    <s v="BP26005353"/>
    <s v="Mantenimiento de la infraestructura cultural de Santiago de Cali"/>
    <s v="BP260053531010122"/>
    <s v="Realizar apoyo a los procesos de estructuración técnica  para las  intervenciones del Centro Cultural"/>
    <s v="2024760010224"/>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22109500"/>
    <n v="0"/>
    <n v="0"/>
    <n v="22109500"/>
    <n v="16698000"/>
    <n v="16698000"/>
    <n v="16698000"/>
    <n v="16698000"/>
    <n v="16698000"/>
    <n v="0"/>
    <n v="5411500"/>
  </r>
  <r>
    <x v="14"/>
    <x v="14"/>
    <s v="BP26005353"/>
    <s v="Mantenimiento de la infraestructura cultural de Santiago de Cali"/>
    <s v="BP260053531010123"/>
    <s v="Realizar monitoreo y operación a las fuentes"/>
    <s v="2024760010224"/>
    <n v="12311901"/>
    <x v="140"/>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40000000"/>
    <n v="0"/>
    <n v="0"/>
    <n v="40000000"/>
    <n v="16330000"/>
    <n v="16330000"/>
    <n v="16330000"/>
    <n v="16330000"/>
    <n v="16330000"/>
    <n v="0"/>
    <n v="23670000"/>
  </r>
  <r>
    <x v="14"/>
    <x v="14"/>
    <s v="BP26005355"/>
    <s v="Protección de los bienes de interés cultural de Santiago de Cali"/>
    <s v="BP260053551010101"/>
    <s v="Realizar articulación con actores de los sectores urbanos de interés"/>
    <s v="202476001022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30000000"/>
    <n v="0"/>
    <n v="0"/>
    <n v="30000000"/>
    <n v="28916000"/>
    <n v="28916000"/>
    <n v="28916000"/>
    <n v="28916000"/>
    <n v="28916000"/>
    <n v="0"/>
    <n v="1084000"/>
  </r>
  <r>
    <x v="14"/>
    <x v="14"/>
    <s v="BP26005355"/>
    <s v="Protección de los bienes de interés cultural de Santiago de Cali"/>
    <s v="BP260053551010105"/>
    <s v="Realizar actividades pedagógicas de difusión de los valores culturales en los sectores urbanos"/>
    <s v="202476001022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50821520"/>
    <n v="0"/>
    <n v="0"/>
    <n v="50821520"/>
    <n v="45484518"/>
    <n v="45484518"/>
    <n v="45484518"/>
    <n v="45484518"/>
    <n v="45484518"/>
    <n v="0"/>
    <n v="5337002"/>
  </r>
  <r>
    <x v="14"/>
    <x v="14"/>
    <s v="BP26005355"/>
    <s v="Protección de los bienes de interés cultural de Santiago de Cali"/>
    <s v="BP260053551010107"/>
    <s v="Revisar proyectos de intervención a la infraestructura patrimonial"/>
    <s v="202476001022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110478122"/>
    <n v="0"/>
    <n v="0"/>
    <n v="110478122"/>
    <n v="3868500"/>
    <n v="3868500"/>
    <n v="3868500"/>
    <n v="3868500"/>
    <n v="3868500"/>
    <n v="0"/>
    <n v="106609622"/>
  </r>
  <r>
    <x v="14"/>
    <x v="14"/>
    <s v="BP26005355"/>
    <s v="Protección de los bienes de interés cultural de Santiago de Cali"/>
    <s v="BP260053551010109"/>
    <s v="Realizar inspecciones a los inmuebles que adelantan intervenciones, y procesos de sanción"/>
    <s v="202476001022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71050896"/>
    <n v="0"/>
    <n v="0"/>
    <n v="71050896"/>
    <n v="45970000"/>
    <n v="45970000"/>
    <n v="45970000"/>
    <n v="45970000"/>
    <n v="45970000"/>
    <n v="0"/>
    <n v="25080896"/>
  </r>
  <r>
    <x v="14"/>
    <x v="14"/>
    <s v="BP26005355"/>
    <s v="Protección de los bienes de interés cultural de Santiago de Cali"/>
    <s v="BP260053551010114"/>
    <s v="Divulgar la normativa urbana que establece los lineamientos de cuidado y conservación de los bienes inmuebles patrimoniales"/>
    <s v="2024760010223"/>
    <n v="12311901"/>
    <x v="140"/>
    <x v="1"/>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0"/>
    <n v="0"/>
    <n v="0"/>
    <n v="0"/>
    <n v="42245710"/>
    <n v="0"/>
    <n v="0"/>
    <n v="42245710"/>
    <n v="32764000"/>
    <n v="32764000"/>
    <n v="32764000"/>
    <n v="32764000"/>
    <n v="32764000"/>
    <n v="0"/>
    <n v="9481710"/>
  </r>
  <r>
    <x v="14"/>
    <x v="14"/>
    <s v="BP26005280"/>
    <s v="Renovación de los espacios y ambientes de las Bibliotecas Públicas de la Red en Santiago de Cali"/>
    <s v="BP260052801010101"/>
    <s v="Adquirir dotación de mobiliario en las bibliotecas públicas de la Red"/>
    <s v="2024760010221"/>
    <n v="12311901"/>
    <x v="140"/>
    <x v="1"/>
    <s v="2-320101004010102"/>
    <s v="Muebles del tipo utilizado en la oficina"/>
    <x v="2"/>
    <x v="2"/>
    <x v="3"/>
    <x v="3"/>
    <n v="6201001"/>
    <s v="Ordenamiento Territorial e Integración Regional"/>
    <n v="62010010012"/>
    <s v="Infraestructura cultural dotada"/>
    <x v="0"/>
    <s v="SANTIAGO DE CALI"/>
    <x v="0"/>
    <s v="Inversión"/>
    <n v="0"/>
    <n v="0"/>
    <n v="0"/>
    <n v="0"/>
    <n v="135602007"/>
    <n v="0"/>
    <n v="0"/>
    <n v="135602007"/>
    <n v="0"/>
    <n v="0"/>
    <n v="0"/>
    <n v="0"/>
    <n v="0"/>
    <n v="0"/>
    <n v="135602007"/>
  </r>
  <r>
    <x v="14"/>
    <x v="14"/>
    <s v="BP26005280"/>
    <s v="Renovación de los espacios y ambientes de las Bibliotecas Públicas de la Red en Santiago de Cali"/>
    <s v="BP260052801010104"/>
    <s v="Adquirir dotación de mobiliario en las bibliotecas públicas de la Red"/>
    <s v="2024760010221"/>
    <n v="12311901"/>
    <x v="140"/>
    <x v="1"/>
    <s v="2-320201003"/>
    <s v="Otros bienes transportables (excepto productos metálicos, maquinaria y equipo)"/>
    <x v="2"/>
    <x v="2"/>
    <x v="3"/>
    <x v="3"/>
    <n v="6201001"/>
    <s v="Ordenamiento Territorial e Integración Regional"/>
    <n v="62010010012"/>
    <s v="Infraestructura cultural dotada"/>
    <x v="0"/>
    <s v="SANTIAGO DE CALI"/>
    <x v="0"/>
    <s v="Inversión"/>
    <n v="0"/>
    <n v="0"/>
    <n v="0"/>
    <n v="0"/>
    <n v="73419694"/>
    <n v="0"/>
    <n v="0"/>
    <n v="73419694"/>
    <n v="0"/>
    <n v="0"/>
    <n v="0"/>
    <n v="0"/>
    <n v="0"/>
    <n v="0"/>
    <n v="73419694"/>
  </r>
  <r>
    <x v="14"/>
    <x v="14"/>
    <s v="BP26005280"/>
    <s v="Renovación de los espacios y ambientes de las Bibliotecas Públicas de la Red en Santiago de Cali"/>
    <s v="BP260052801010107"/>
    <s v="Adquirir dotación de equipos y elementos tecnológicos para los espacios bibliotecarios adscritos a la Red"/>
    <s v="2024760010221"/>
    <n v="12311901"/>
    <x v="140"/>
    <x v="1"/>
    <s v="2-3201010030502"/>
    <s v="Aparatos transmisores de televisión y radio; televisión, video y cámaras digitales; teléfonos"/>
    <x v="2"/>
    <x v="2"/>
    <x v="3"/>
    <x v="3"/>
    <n v="6201001"/>
    <s v="Ordenamiento Territorial e Integración Regional"/>
    <n v="62010010012"/>
    <s v="Infraestructura cultural dotada"/>
    <x v="0"/>
    <s v="SANTIAGO DE CALI"/>
    <x v="0"/>
    <s v="Inversión"/>
    <n v="0"/>
    <n v="0"/>
    <n v="0"/>
    <n v="0"/>
    <n v="1191486"/>
    <n v="0"/>
    <n v="0"/>
    <n v="1191486"/>
    <n v="0"/>
    <n v="0"/>
    <n v="0"/>
    <n v="0"/>
    <n v="0"/>
    <n v="0"/>
    <n v="1191486"/>
  </r>
  <r>
    <x v="14"/>
    <x v="14"/>
    <s v="BP26005365"/>
    <s v="Fortalecimiento de los procesos institucionales de la Secretaría de Cultura del Distrito de Santiago de  Cali"/>
    <s v="BP260053651010108"/>
    <s v="Implementar y mantener el sistema de información cultural"/>
    <s v="2024760010220"/>
    <n v="12311901"/>
    <x v="140"/>
    <x v="1"/>
    <s v="2-320202009"/>
    <s v="Servicios para la comunidad, sociales y personales"/>
    <x v="0"/>
    <x v="0"/>
    <x v="0"/>
    <x v="0"/>
    <n v="6302001"/>
    <s v="Fortalecimiento institucional"/>
    <n v="63020010033"/>
    <s v="Procesos Institucionales del Sector Cultural fortalecidos"/>
    <x v="0"/>
    <s v="SANTIAGO DE CALI"/>
    <x v="0"/>
    <s v="Inversión"/>
    <n v="0"/>
    <n v="0"/>
    <n v="0"/>
    <n v="-157397655"/>
    <n v="212343843"/>
    <n v="0"/>
    <n v="0"/>
    <n v="54946188"/>
    <n v="0"/>
    <n v="0"/>
    <n v="0"/>
    <n v="0"/>
    <n v="0"/>
    <n v="0"/>
    <n v="54946188"/>
  </r>
  <r>
    <x v="14"/>
    <x v="14"/>
    <s v="BP26005365"/>
    <s v="Fortalecimiento de los procesos institucionales de la Secretaría de Cultura del Distrito de Santiago de  Cali"/>
    <s v="BP260053651010109"/>
    <s v="Realizar Dotacion de equipos y periféricos tecnológicos"/>
    <s v="2024760010220"/>
    <n v="12311901"/>
    <x v="140"/>
    <x v="1"/>
    <s v="2-3201010030502"/>
    <s v="Aparatos transmisores de televisión y radio; televisión, video y cámaras digitales; teléfonos"/>
    <x v="0"/>
    <x v="0"/>
    <x v="0"/>
    <x v="0"/>
    <n v="6302001"/>
    <s v="Fortalecimiento institucional"/>
    <n v="63020010033"/>
    <s v="Procesos Institucionales del Sector Cultural fortalecidos"/>
    <x v="0"/>
    <s v="SANTIAGO DE CALI"/>
    <x v="0"/>
    <s v="Inversión"/>
    <n v="0"/>
    <n v="0"/>
    <n v="0"/>
    <n v="0"/>
    <n v="45619673"/>
    <n v="0"/>
    <n v="0"/>
    <n v="45619673"/>
    <n v="0"/>
    <n v="0"/>
    <n v="0"/>
    <n v="0"/>
    <n v="0"/>
    <n v="0"/>
    <n v="45619673"/>
  </r>
  <r>
    <x v="14"/>
    <x v="14"/>
    <s v="BP26005365"/>
    <s v="Fortalecimiento de los procesos institucionales de la Secretaría de Cultura del Distrito de Santiago de  Cali"/>
    <s v="BP260053651010110"/>
    <s v="Realizar Dotacion de equipos y periféricos tecnológicos"/>
    <s v="2024760010220"/>
    <n v="12311901"/>
    <x v="140"/>
    <x v="1"/>
    <s v="2-3201010030301"/>
    <s v="Máquinas para oficina y contabilidad, y sus partes y accesorios"/>
    <x v="0"/>
    <x v="0"/>
    <x v="0"/>
    <x v="0"/>
    <n v="6302001"/>
    <s v="Fortalecimiento institucional"/>
    <n v="63020010033"/>
    <s v="Procesos Institucionales del Sector Cultural fortalecidos"/>
    <x v="0"/>
    <s v="SANTIAGO DE CALI"/>
    <x v="0"/>
    <s v="Inversión"/>
    <n v="0"/>
    <n v="0"/>
    <n v="0"/>
    <n v="0"/>
    <n v="70139287"/>
    <n v="0"/>
    <n v="0"/>
    <n v="70139287"/>
    <n v="0"/>
    <n v="0"/>
    <n v="0"/>
    <n v="0"/>
    <n v="0"/>
    <n v="0"/>
    <n v="70139287"/>
  </r>
  <r>
    <x v="14"/>
    <x v="14"/>
    <s v="BP26005365"/>
    <s v="Fortalecimiento de los procesos institucionales de la Secretaría de Cultura del Distrito de Santiago de  Cali"/>
    <s v="BP260053651010118"/>
    <s v="Realizar acompañamiento a los consejos de cultura de Santiago de Cali."/>
    <s v="2024760010220"/>
    <n v="12311901"/>
    <x v="140"/>
    <x v="1"/>
    <s v="2-320202009"/>
    <s v="Servicios para la comunidad, sociales y personales"/>
    <x v="0"/>
    <x v="0"/>
    <x v="0"/>
    <x v="0"/>
    <n v="6302001"/>
    <s v="Fortalecimiento institucional"/>
    <n v="63020010033"/>
    <s v="Procesos Institucionales del Sector Cultural fortalecidos"/>
    <x v="0"/>
    <s v="SANTIAGO DE CALI"/>
    <x v="0"/>
    <s v="Inversión"/>
    <n v="0"/>
    <n v="0"/>
    <n v="0"/>
    <n v="0"/>
    <n v="810400"/>
    <n v="0"/>
    <n v="0"/>
    <n v="810400"/>
    <n v="0"/>
    <n v="0"/>
    <n v="0"/>
    <n v="0"/>
    <n v="0"/>
    <n v="0"/>
    <n v="810400"/>
  </r>
  <r>
    <x v="14"/>
    <x v="14"/>
    <s v="BP26005365"/>
    <s v="Fortalecimiento de los procesos institucionales de la Secretaría de Cultura del Distrito de Santiago de  Cali"/>
    <s v="BP260053651010124"/>
    <s v="Realizar el mantenimiento preventivo y correctivo  de equipos y mobiliario"/>
    <s v="2024760010220"/>
    <n v="12311901"/>
    <x v="140"/>
    <x v="1"/>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80000000"/>
    <n v="0"/>
    <n v="0"/>
    <n v="80000000"/>
    <n v="0"/>
    <n v="0"/>
    <n v="0"/>
    <n v="0"/>
    <n v="0"/>
    <n v="0"/>
    <n v="80000000"/>
  </r>
  <r>
    <x v="14"/>
    <x v="14"/>
    <s v="BP26004733"/>
    <s v="Aportes para la vinculación al programa de beneficios económicos periódicos -BEPS- para los creadores y gestores culturales de Santiago de Cali"/>
    <s v="BP260047331010101"/>
    <s v="Apoyar con recursos económicos a los creadores y gestores culturales, beneficiados con servicio social complementario de BEPS en la Modalidad Anualidad Vitalicia"/>
    <s v="2023760010177"/>
    <n v="12311903"/>
    <x v="141"/>
    <x v="1"/>
    <s v="2-330701002"/>
    <s v="Transferencia a Colpensiones para administración beneficios económicos periódicos (de pensiones)"/>
    <x v="4"/>
    <x v="4"/>
    <x v="6"/>
    <x v="6"/>
    <n v="6102003"/>
    <s v="Cali Distrito Deportivo, Cultural y Turístico"/>
    <n v="61020030001"/>
    <s v="_x000a_Creadores y gestores culturales beneficiados con seguridad social en el marco de la ley 666 de 2001 y decretos reglamentarios"/>
    <x v="0"/>
    <s v="SANTIAGO DE CALI"/>
    <x v="0"/>
    <s v="Inversión"/>
    <n v="3321409565"/>
    <n v="0"/>
    <n v="0"/>
    <n v="-1425257795"/>
    <n v="0"/>
    <n v="0"/>
    <n v="0"/>
    <n v="1896151770"/>
    <n v="1896151770"/>
    <n v="1896151770"/>
    <n v="1896151770"/>
    <n v="1896151770"/>
    <n v="1896151770"/>
    <n v="0"/>
    <n v="0"/>
  </r>
  <r>
    <x v="14"/>
    <x v="14"/>
    <s v="BP26004733"/>
    <s v="Aportes para la vinculación al programa de beneficios económicos periódicos -BEPS- para los creadores y gestores culturales de Santiago de Cali"/>
    <s v="BP260047331010105"/>
    <s v="Apoyar con recursos económicos a los creadores y gestores culturales, beneficiados con servicio social complementario de BEPS en la Modalidad Anualidad Vitalicia."/>
    <s v="2023760010177"/>
    <n v="12311903"/>
    <x v="141"/>
    <x v="1"/>
    <s v="2-330701002"/>
    <s v="Transferencia a Colpensiones para administración beneficios económicos periódicos (de pensiones)"/>
    <x v="4"/>
    <x v="4"/>
    <x v="6"/>
    <x v="6"/>
    <n v="6102003"/>
    <s v="Cali Distrito Deportivo, Cultural y Turístico"/>
    <n v="61020030001"/>
    <s v="_x000a_Creadores y gestores culturales beneficiados con seguridad social en el marco de la ley 666 de 2001 y decretos reglamentarios"/>
    <x v="0"/>
    <s v="SANTIAGO DE CALI"/>
    <x v="0"/>
    <s v="Inversión"/>
    <n v="0"/>
    <n v="0"/>
    <n v="0"/>
    <n v="0"/>
    <n v="1425257795"/>
    <n v="0"/>
    <n v="0"/>
    <n v="1425257795"/>
    <n v="1425257795"/>
    <n v="1425257795"/>
    <n v="1425257795"/>
    <n v="1425257795"/>
    <n v="1425257795"/>
    <n v="0"/>
    <n v="0"/>
  </r>
  <r>
    <x v="14"/>
    <x v="14"/>
    <s v="BP26002835"/>
    <s v="Desarrollo de procesos culturales para el acceso a la información y el conocimiento para la  población en situación de discapacidad en Santiago de  Cali"/>
    <s v="BP260028351010110"/>
    <s v="Realizar talleres de lectura, escritura creativa y oralidad"/>
    <s v="2020760010767"/>
    <n v="12311904"/>
    <x v="142"/>
    <x v="1"/>
    <s v="2-320202009"/>
    <s v="Servicios para la comunidad, sociales y personales"/>
    <x v="4"/>
    <x v="4"/>
    <x v="6"/>
    <x v="6"/>
    <n v="6102003"/>
    <s v="Cali Distrito Deportivo, Cultural y Turístico"/>
    <n v="61020030012"/>
    <s v="Usuarios beneficiados de los servicios bibliotecarios"/>
    <x v="0"/>
    <s v="SANTIAGO DE CALI"/>
    <x v="0"/>
    <s v="Inversión"/>
    <n v="24521183"/>
    <n v="0"/>
    <n v="0"/>
    <n v="0"/>
    <n v="0"/>
    <n v="0"/>
    <n v="0"/>
    <n v="24521183"/>
    <n v="0"/>
    <n v="0"/>
    <n v="0"/>
    <n v="0"/>
    <n v="0"/>
    <n v="0"/>
    <n v="24521183"/>
  </r>
  <r>
    <x v="14"/>
    <x v="14"/>
    <s v="BP26002835"/>
    <s v="Desarrollo de procesos culturales para el acceso a la información y el conocimiento para la  población en situación de discapacidad en Santiago de  Cali"/>
    <s v="BP260028351010111"/>
    <s v="Dinamizar clubes de lectura con enfoque diferencial"/>
    <s v="2020760010767"/>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22582864"/>
    <n v="0"/>
    <n v="0"/>
    <n v="0"/>
    <n v="0"/>
    <n v="0"/>
    <n v="0"/>
    <n v="22582864"/>
    <n v="0"/>
    <n v="0"/>
    <n v="0"/>
    <n v="0"/>
    <n v="0"/>
    <n v="0"/>
    <n v="22582864"/>
  </r>
  <r>
    <x v="14"/>
    <x v="14"/>
    <s v="BP26002835"/>
    <s v="Desarrollo de procesos culturales para el acceso a la información y el conocimiento para la  población en situación de discapacidad en Santiago de  Cali"/>
    <s v="BP260028351020126"/>
    <s v="Realizar convocatoria a concursos que permitan propiciar espacios de participación y formación cultural"/>
    <s v="2020760010767"/>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3377722"/>
    <n v="0"/>
    <n v="0"/>
    <n v="0"/>
    <n v="0"/>
    <n v="0"/>
    <n v="0"/>
    <n v="13377722"/>
    <n v="0"/>
    <n v="0"/>
    <n v="0"/>
    <n v="0"/>
    <n v="0"/>
    <n v="0"/>
    <n v="13377722"/>
  </r>
  <r>
    <x v="14"/>
    <x v="14"/>
    <s v="BP26002835"/>
    <s v="Desarrollo de procesos culturales para el acceso a la información y el conocimiento para la  población en situación de discapacidad en Santiago de  Cali"/>
    <s v="BP260028351020127"/>
    <s v="Adquirir insumos para encuentros culturales de circulación y procesos de formación artística"/>
    <s v="2020760010767"/>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408268"/>
    <n v="0"/>
    <n v="0"/>
    <n v="0"/>
    <n v="0"/>
    <n v="0"/>
    <n v="0"/>
    <n v="408268"/>
    <n v="0"/>
    <n v="0"/>
    <n v="0"/>
    <n v="0"/>
    <n v="0"/>
    <n v="0"/>
    <n v="408268"/>
  </r>
  <r>
    <x v="14"/>
    <x v="14"/>
    <s v="BP26002835"/>
    <s v="Desarrollo de procesos culturales para el acceso a la información y el conocimiento para la  población en situación de discapacidad en Santiago de  Cali"/>
    <s v="BP260028351030116"/>
    <s v="Realizar encuentros pedagógicos para la formación en atención a personas en situación de discapacidad"/>
    <s v="2020760010767"/>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30444765"/>
    <n v="0"/>
    <n v="0"/>
    <n v="0"/>
    <n v="0"/>
    <n v="0"/>
    <n v="0"/>
    <n v="30444765"/>
    <n v="0"/>
    <n v="0"/>
    <n v="0"/>
    <n v="0"/>
    <n v="0"/>
    <n v="0"/>
    <n v="30444765"/>
  </r>
  <r>
    <x v="14"/>
    <x v="14"/>
    <s v="BP26002835"/>
    <s v="Desarrollo de procesos culturales para el acceso a la información y el conocimiento para la  población en situación de discapacidad en Santiago de  Cali"/>
    <s v="BP260028351030117"/>
    <s v="Adquirir insumos para la prestación de servicios bibliotecarios con enfoque diferencial"/>
    <s v="2020760010767"/>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74495864"/>
    <n v="0"/>
    <n v="0"/>
    <n v="0"/>
    <n v="0"/>
    <n v="0"/>
    <n v="0"/>
    <n v="74495864"/>
    <n v="0"/>
    <n v="0"/>
    <n v="0"/>
    <n v="0"/>
    <n v="0"/>
    <n v="0"/>
    <n v="74495864"/>
  </r>
  <r>
    <x v="14"/>
    <x v="14"/>
    <s v="BP26002815"/>
    <s v="Fortalecimiento  institucional, organizativo y ciudadano para la promoción de lectura, escritura y oralidad en Santiago de Cali"/>
    <s v="BP260028151020127"/>
    <s v="Ofrecer una programación cultural desde Red de bibliotecas beneficiando a instituciones y organizaciones."/>
    <s v="2020760010656"/>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44800000"/>
    <n v="0"/>
    <n v="0"/>
    <n v="0"/>
    <n v="0"/>
    <n v="0"/>
    <n v="0"/>
    <n v="144800000"/>
    <n v="144800000"/>
    <n v="144800000"/>
    <n v="144800000"/>
    <n v="144800000"/>
    <n v="144800000"/>
    <n v="0"/>
    <n v="0"/>
  </r>
  <r>
    <x v="14"/>
    <x v="14"/>
    <s v="BP26002815"/>
    <s v="Fortalecimiento  institucional, organizativo y ciudadano para la promoción de lectura, escritura y oralidad en Santiago de Cali"/>
    <s v="BP260028151020128"/>
    <s v="Registrar el fortalecimiento de organizaciones e instituciones para el trabajo articulado de procesos de lectura, escritura y oralidad"/>
    <s v="2020760010656"/>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4350972"/>
    <n v="0"/>
    <n v="0"/>
    <n v="0"/>
    <n v="0"/>
    <n v="0"/>
    <n v="0"/>
    <n v="14350972"/>
    <n v="14350972"/>
    <n v="14350972"/>
    <n v="14350972"/>
    <n v="14350972"/>
    <n v="14350972"/>
    <n v="0"/>
    <n v="0"/>
  </r>
  <r>
    <x v="14"/>
    <x v="14"/>
    <s v="BP26002815"/>
    <s v="Fortalecimiento  institucional, organizativo y ciudadano para la promoción de lectura, escritura y oralidad en Santiago de Cali"/>
    <s v="BP260028151020129"/>
    <s v="Asesorar tecnicamente a actores externos e internos en procesos de lectura, escritura y oralidad"/>
    <s v="2020760010656"/>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7849028"/>
    <n v="0"/>
    <n v="0"/>
    <n v="0"/>
    <n v="0"/>
    <n v="0"/>
    <n v="0"/>
    <n v="17849028"/>
    <n v="17849028"/>
    <n v="17849028"/>
    <n v="17849028"/>
    <n v="17849028"/>
    <n v="17849028"/>
    <n v="0"/>
    <n v="0"/>
  </r>
  <r>
    <x v="14"/>
    <x v="14"/>
    <s v="BP26002890"/>
    <s v="FORMACIÓN DE LOS SERVICIOS BIBLIOTECARIOS EN BIBLIOTECAS PÚBLICAS Y ESPACIOS ADSCRITOS A LA RED EN SANTIAGO DE CALI"/>
    <s v="BP260028901010127"/>
    <s v="ADQUIRIR INSUMOS PARA LA PRESTACIÓN DE LOS SERVICIOS BIBLIOTECARIOS Y EL ACCESO A LA INFORMACIÓN Y AL CONOCIMIENTO"/>
    <s v="2020760010425"/>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57000000"/>
    <n v="0"/>
    <n v="0"/>
    <n v="0"/>
    <n v="0"/>
    <n v="0"/>
    <n v="0"/>
    <n v="57000000"/>
    <n v="57000000"/>
    <n v="57000000"/>
    <n v="57000000"/>
    <n v="57000000"/>
    <n v="57000000"/>
    <n v="0"/>
    <n v="0"/>
  </r>
  <r>
    <x v="14"/>
    <x v="14"/>
    <s v="BP26002890"/>
    <s v="FORMACIÓN DE LOS SERVICIOS BIBLIOTECARIOS EN BIBLIOTECAS PÚBLICAS Y ESPACIOS ADSCRITOS A LA RED EN SANTIAGO DE CALI"/>
    <s v="BP260028901010128"/>
    <s v="REALIZAR.PROGRAMAS ENFOCADOS A LA LECTURA, ESCRITURA Y ORALIDAD PARA EL FORTALECIMIENTO DE LOS SERVICOS BIBLIOTECARIOS"/>
    <s v="2020760010425"/>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311165800"/>
    <n v="0"/>
    <n v="0"/>
    <n v="-415321383"/>
    <n v="0"/>
    <n v="0"/>
    <n v="0"/>
    <n v="895844417"/>
    <n v="895844417"/>
    <n v="895844417"/>
    <n v="895844417"/>
    <n v="895844417"/>
    <n v="895844417"/>
    <n v="0"/>
    <n v="0"/>
  </r>
  <r>
    <x v="14"/>
    <x v="14"/>
    <s v="BP26002890"/>
    <s v="FORMACIÓN DE LOS SERVICIOS BIBLIOTECARIOS EN BIBLIOTECAS PÚBLICAS Y ESPACIOS ADSCRITOS A LA RED EN SANTIAGO DE CALI"/>
    <s v="BP260028901010129"/>
    <s v="REALIZAR LA ADQUISICION DE ELEMENTOS MULTIMEDIA PARA EL FORTALECIMIENTO DE LA PRESTACION DEL SERVICIO BIBILIOTECARIO"/>
    <s v="2020760010425"/>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5134909"/>
    <n v="0"/>
    <n v="0"/>
    <n v="-5134909"/>
    <n v="0"/>
    <n v="0"/>
    <n v="0"/>
    <n v="0"/>
    <n v="0"/>
    <n v="0"/>
    <n v="0"/>
    <n v="0"/>
    <n v="0"/>
    <n v="0"/>
    <n v="0"/>
  </r>
  <r>
    <x v="14"/>
    <x v="14"/>
    <s v="BP26002890"/>
    <s v="FORMACIÓN DE LOS SERVICIOS BIBLIOTECARIOS EN BIBLIOTECAS PÚBLICAS Y ESPACIOS ADSCRITOS A LA RED EN SANTIAGO DE CALI"/>
    <s v="BP260028901010133"/>
    <s v="REALIZAR LA PRESTACIÓN DE LOS SERVICIOS BIBLIOTECARIOS Y EL ACCESO A LA INFORMACIÓN Y AL CONOCIMIENTO"/>
    <s v="2020760010425"/>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469278190"/>
    <n v="0"/>
    <n v="0"/>
    <n v="-169585440"/>
    <n v="0"/>
    <n v="0"/>
    <n v="0"/>
    <n v="1299692750"/>
    <n v="1286797750"/>
    <n v="1286797750"/>
    <n v="1286797750"/>
    <n v="1286797750"/>
    <n v="1286797750"/>
    <n v="0"/>
    <n v="12895000"/>
  </r>
  <r>
    <x v="14"/>
    <x v="14"/>
    <s v="BP26002890"/>
    <s v="FORMACIÓN DE LOS SERVICIOS BIBLIOTECARIOS EN BIBLIOTECAS PÚBLICAS Y ESPACIOS ADSCRITOS A LA RED EN SANTIAGO DE CALI"/>
    <s v="BP260028901020108"/>
    <s v="ADQURIR RECURSOS BIBLIOGRÁFICOS PARA FORTALECER EL ACCESO A LA INFORMACIÓN Y AL CONOCIMIENTO"/>
    <s v="2020760010425"/>
    <n v="12311904"/>
    <x v="142"/>
    <x v="1"/>
    <s v="2-320201003"/>
    <s v="Otros bienes transportables (excepto productos metálicos, maquinaria y equipo)"/>
    <x v="4"/>
    <x v="4"/>
    <x v="6"/>
    <x v="6"/>
    <n v="6102003"/>
    <s v="Cali Distrito Deportivo, Cultural y Turístico"/>
    <n v="61020030012"/>
    <s v="Usuarios beneficiados de los servicios bibliotecarios"/>
    <x v="0"/>
    <s v="SANTIAGO DE CALI"/>
    <x v="0"/>
    <s v="Inversión"/>
    <n v="82000000"/>
    <n v="0"/>
    <n v="0"/>
    <n v="-82000000"/>
    <n v="0"/>
    <n v="0"/>
    <n v="0"/>
    <n v="0"/>
    <n v="0"/>
    <n v="0"/>
    <n v="0"/>
    <n v="0"/>
    <n v="0"/>
    <n v="0"/>
    <n v="0"/>
  </r>
  <r>
    <x v="14"/>
    <x v="14"/>
    <s v="BP26002890"/>
    <s v="FORMACIÓN DE LOS SERVICIOS BIBLIOTECARIOS EN BIBLIOTECAS PÚBLICAS Y ESPACIOS ADSCRITOS A LA RED EN SANTIAGO DE CALI"/>
    <s v="BP260028901020109"/>
    <s v="ADQUIRIR RECURSOS DIGITALES PARA FORTALECER EL ACCESO A LA INFORMACIÓN Y AL CONOCIMIENTO"/>
    <s v="2020760010425"/>
    <n v="12311904"/>
    <x v="142"/>
    <x v="1"/>
    <s v="2-3201010050204"/>
    <s v="Originales de entretenimiento, literatura y arte"/>
    <x v="4"/>
    <x v="4"/>
    <x v="6"/>
    <x v="6"/>
    <n v="6102003"/>
    <s v="Cali Distrito Deportivo, Cultural y Turístico"/>
    <n v="61020030012"/>
    <s v="Usuarios beneficiados de los servicios bibliotecarios"/>
    <x v="0"/>
    <s v="SANTIAGO DE CALI"/>
    <x v="0"/>
    <s v="Inversión"/>
    <n v="51000000"/>
    <n v="0"/>
    <n v="0"/>
    <n v="-51000000"/>
    <n v="0"/>
    <n v="0"/>
    <n v="0"/>
    <n v="0"/>
    <n v="0"/>
    <n v="0"/>
    <n v="0"/>
    <n v="0"/>
    <n v="0"/>
    <n v="0"/>
    <n v="0"/>
  </r>
  <r>
    <x v="14"/>
    <x v="14"/>
    <s v="BP26002890"/>
    <s v="FORMACIÓN DE LOS SERVICIOS BIBLIOTECARIOS EN BIBLIOTECAS PÚBLICAS Y ESPACIOS ADSCRITOS A LA RED EN SANTIAGO DE CALI"/>
    <s v="BP260028901020110"/>
    <s v="APOYAR EL FONDO EDITORIAL DE LA RED DE BIBLIOTECAS A TRAVÉS DE PUBLICACIONES LOCALES"/>
    <s v="2020760010425"/>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3000000"/>
    <n v="0"/>
    <n v="0"/>
    <n v="0"/>
    <n v="0"/>
    <n v="0"/>
    <n v="0"/>
    <n v="3000000"/>
    <n v="3000000"/>
    <n v="3000000"/>
    <n v="3000000"/>
    <n v="3000000"/>
    <n v="3000000"/>
    <n v="0"/>
    <n v="0"/>
  </r>
  <r>
    <x v="14"/>
    <x v="14"/>
    <s v="BP26005283"/>
    <s v="Desarrollo de colecciones y procesos técnicos de los espacios bibliotecarios adscritos a la Red de Bibliotecas Públicas en Santiago de  Cali"/>
    <s v="BP260052831010102"/>
    <s v="Adquirir el material bibliográfico para los espacios bibliotecarios de la red de bibliotecas de Santiago de Cali"/>
    <s v="2024760010213"/>
    <n v="12311904"/>
    <x v="142"/>
    <x v="1"/>
    <s v="2-320201003"/>
    <s v="Otros bienes transportables (excepto productos metálicos, maquinaria y equipo)"/>
    <x v="4"/>
    <x v="4"/>
    <x v="6"/>
    <x v="6"/>
    <n v="6102003"/>
    <s v="Cali Distrito Deportivo, Cultural y Turístico"/>
    <n v="61020030012"/>
    <s v="Usuarios beneficiados de los servicios bibliotecarios"/>
    <x v="0"/>
    <s v="SANTIAGO DE CALI"/>
    <x v="0"/>
    <s v="Inversión"/>
    <n v="0"/>
    <n v="0"/>
    <n v="0"/>
    <n v="0"/>
    <n v="82000000"/>
    <n v="0"/>
    <n v="0"/>
    <n v="82000000"/>
    <n v="80941500"/>
    <n v="80941500"/>
    <n v="80941500"/>
    <n v="0"/>
    <n v="80941500"/>
    <n v="0"/>
    <n v="1058500"/>
  </r>
  <r>
    <x v="14"/>
    <x v="14"/>
    <s v="BP26005283"/>
    <s v="Desarrollo de colecciones y procesos técnicos de los espacios bibliotecarios adscritos a la Red de Bibliotecas Públicas en Santiago de  Cali"/>
    <s v="BP260052831010104"/>
    <s v="Adquirir el material bibliográfico para los espacios bibliotecarios de la red de bibliotecas de Santiago de Cali"/>
    <s v="2024760010213"/>
    <n v="12311904"/>
    <x v="142"/>
    <x v="1"/>
    <s v="2-3201010050204"/>
    <s v="Originales de entretenimiento, literatura y arte"/>
    <x v="4"/>
    <x v="4"/>
    <x v="6"/>
    <x v="6"/>
    <n v="6102003"/>
    <s v="Cali Distrito Deportivo, Cultural y Turístico"/>
    <n v="61020030012"/>
    <s v="Usuarios beneficiados de los servicios bibliotecarios"/>
    <x v="0"/>
    <s v="SANTIAGO DE CALI"/>
    <x v="0"/>
    <s v="Inversión"/>
    <n v="0"/>
    <n v="0"/>
    <n v="0"/>
    <n v="0"/>
    <n v="51000000"/>
    <n v="0"/>
    <n v="0"/>
    <n v="51000000"/>
    <n v="50999999"/>
    <n v="50999999"/>
    <n v="50999999"/>
    <n v="50999999"/>
    <n v="50999999"/>
    <n v="0"/>
    <n v="1"/>
  </r>
  <r>
    <x v="14"/>
    <x v="14"/>
    <s v="BP26005310"/>
    <s v="Fortalecimiento de los Servicios Bibliotecarios con calidad en Bibliotecas Públicas y espacios adscritos a la Red en Santiago de  Cali"/>
    <s v="BP260053101010109"/>
    <s v="Realizar la prestación de los servicios bibliotecarios con calidad y el acceso a la información y al conocimiento"/>
    <s v="2024760010214"/>
    <n v="12311904"/>
    <x v="14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0"/>
    <n v="590041732"/>
    <n v="0"/>
    <n v="0"/>
    <n v="590041732"/>
    <n v="286967000"/>
    <n v="286967000"/>
    <n v="286967000"/>
    <n v="285677500"/>
    <n v="286967000"/>
    <n v="0"/>
    <n v="303074732"/>
  </r>
  <r>
    <x v="14"/>
    <x v="14"/>
    <s v="BP26002893"/>
    <s v="Mejoramiento de los equipamientos culturales de Santiago de Cali"/>
    <s v="BP260028931010143"/>
    <s v=";REALIZAR MANTENIMIENTO A INDIVIDUOS ARBOREOS QUE SE ENCUENTRAN UBICADOS DENTRO DE LA INFRAESTRUCTURA CULTURAL"/>
    <s v="2020760010828"/>
    <n v="12311905"/>
    <x v="143"/>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7634228"/>
    <n v="0"/>
    <n v="0"/>
    <n v="-5834228"/>
    <n v="0"/>
    <n v="0"/>
    <n v="0"/>
    <n v="11800000"/>
    <n v="11800000"/>
    <n v="11800000"/>
    <n v="11800000"/>
    <n v="11800000"/>
    <n v="11800000"/>
    <n v="0"/>
    <n v="0"/>
  </r>
  <r>
    <x v="14"/>
    <x v="14"/>
    <s v="BP26002893"/>
    <s v="Mejoramiento de los equipamientos culturales de Santiago de Cali"/>
    <s v="BP260028931010144"/>
    <s v="REALIZAR MANTENIMIENTO A LOS EQUIPAMIENTOS CULTURALES DEL NODO ORIENTE"/>
    <s v="2020760010828"/>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192632395"/>
    <n v="0"/>
    <n v="0"/>
    <n v="0"/>
    <n v="0"/>
    <n v="0"/>
    <n v="0"/>
    <n v="192632395"/>
    <n v="0"/>
    <n v="0"/>
    <n v="0"/>
    <n v="0"/>
    <n v="0"/>
    <n v="0"/>
    <n v="192632395"/>
  </r>
  <r>
    <x v="14"/>
    <x v="14"/>
    <s v="BP26002893"/>
    <s v="Mejoramiento de los equipamientos culturales de Santiago de Cali"/>
    <s v="BP260028931010145"/>
    <s v="REALIZAR MANTENIMIENTO A LOS EQUIPAMIENTOS CULTURALES DEL NODO CENTRO"/>
    <s v="2020760010828"/>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74221957"/>
    <n v="0"/>
    <n v="0"/>
    <n v="0"/>
    <n v="0"/>
    <n v="0"/>
    <n v="0"/>
    <n v="74221957"/>
    <n v="0"/>
    <n v="0"/>
    <n v="0"/>
    <n v="0"/>
    <n v="0"/>
    <n v="0"/>
    <n v="74221957"/>
  </r>
  <r>
    <x v="14"/>
    <x v="14"/>
    <s v="BP26002893"/>
    <s v="Mejoramiento de los equipamientos culturales de Santiago de Cali"/>
    <s v="BP260028931010146"/>
    <s v="REALIZAR MANTENIMIENTO A LOS EQUIPAMIENTOS CULTURALES DEL NODO LADERA"/>
    <s v="2020760010828"/>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113981381"/>
    <n v="0"/>
    <n v="0"/>
    <n v="0"/>
    <n v="0"/>
    <n v="0"/>
    <n v="0"/>
    <n v="113981381"/>
    <n v="0"/>
    <n v="0"/>
    <n v="0"/>
    <n v="0"/>
    <n v="0"/>
    <n v="0"/>
    <n v="113981381"/>
  </r>
  <r>
    <x v="14"/>
    <x v="14"/>
    <s v="BP26002893"/>
    <s v="Mejoramiento de los equipamientos culturales de Santiago de Cali"/>
    <s v="BP260028931010147"/>
    <s v="REALIZAR MANTENIMIENTO A LOS EQUIPAMIENTOS CULTURALES DEL NODO RURAL"/>
    <s v="2020760010828"/>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90301849"/>
    <n v="0"/>
    <n v="0"/>
    <n v="0"/>
    <n v="0"/>
    <n v="0"/>
    <n v="0"/>
    <n v="90301849"/>
    <n v="0"/>
    <n v="0"/>
    <n v="0"/>
    <n v="0"/>
    <n v="0"/>
    <n v="0"/>
    <n v="90301849"/>
  </r>
  <r>
    <x v="14"/>
    <x v="14"/>
    <s v="BP26002893"/>
    <s v="Mejoramiento de los equipamientos culturales de Santiago de Cali"/>
    <s v="BP260028931010151"/>
    <s v="REALIZAR MANTENIMIENTO A LOS EQUIPAMIENTOS CULTURALES DEL NODO NORTE"/>
    <s v="2020760010828"/>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91932972"/>
    <n v="0"/>
    <n v="0"/>
    <n v="0"/>
    <n v="0"/>
    <n v="0"/>
    <n v="0"/>
    <n v="91932972"/>
    <n v="0"/>
    <n v="0"/>
    <n v="0"/>
    <n v="0"/>
    <n v="0"/>
    <n v="0"/>
    <n v="91932972"/>
  </r>
  <r>
    <x v="14"/>
    <x v="14"/>
    <s v="BP26002811"/>
    <s v="Conservación Patrimonial del Centro Cultural de  Cali"/>
    <s v="BP260028111010119"/>
    <s v="REALIZAR EL MANTENIMIENTO DE ASCENSORES DE LA INFRAESTUCTURA CULTURAL"/>
    <s v="2020760010771"/>
    <n v="12311905"/>
    <x v="143"/>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32700000"/>
    <n v="0"/>
    <n v="0"/>
    <n v="-6532743"/>
    <n v="0"/>
    <n v="0"/>
    <n v="0"/>
    <n v="26167257"/>
    <n v="17964621"/>
    <n v="17964621"/>
    <n v="17964621"/>
    <n v="17964621"/>
    <n v="17964621"/>
    <n v="0"/>
    <n v="8202636"/>
  </r>
  <r>
    <x v="14"/>
    <x v="14"/>
    <s v="BP26002811"/>
    <s v="Conservación Patrimonial del Centro Cultural de  Cali"/>
    <s v="BP260028111010122"/>
    <s v="REALIZAR OBRAS  PARA  LA CONSERVACION DE LA INFRAESTRCUTURA CULTURAL"/>
    <s v="2020760010771"/>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897300000"/>
    <n v="0"/>
    <n v="0"/>
    <n v="-897300000"/>
    <n v="0"/>
    <n v="0"/>
    <n v="0"/>
    <n v="0"/>
    <n v="0"/>
    <n v="0"/>
    <n v="0"/>
    <n v="0"/>
    <n v="0"/>
    <n v="0"/>
    <n v="0"/>
  </r>
  <r>
    <x v="14"/>
    <x v="14"/>
    <s v="BP26002811"/>
    <s v="Conservación Patrimonial del Centro Cultural de  Cali"/>
    <s v="BP260028111010125"/>
    <s v="REALIZAR  MANTENIMIENTO ELECTRICO A LA INFRAESTRUCTURA CULTURAL"/>
    <s v="2020760010771"/>
    <n v="12311905"/>
    <x v="143"/>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57236842"/>
    <n v="0"/>
    <n v="0"/>
    <n v="57236842"/>
    <n v="43944883"/>
    <n v="43944883"/>
    <n v="43944883"/>
    <n v="43944883"/>
    <n v="43944883"/>
    <n v="0"/>
    <n v="13291959"/>
  </r>
  <r>
    <x v="14"/>
    <x v="14"/>
    <s v="BP26003841"/>
    <s v="Conservación de la infraestructura Patrimonial de Santiago de   Cali"/>
    <s v="BP260038411010105"/>
    <s v="REALIZAR LA SUPERVISION Y/O INTERVENTORIA A LOS BIENES PATRIMONIALES"/>
    <s v="2021760010154"/>
    <n v="12311905"/>
    <x v="143"/>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3967376"/>
    <n v="0"/>
    <n v="0"/>
    <n v="0"/>
    <n v="0"/>
    <n v="0"/>
    <n v="0"/>
    <n v="13967376"/>
    <n v="4411344"/>
    <n v="4411344"/>
    <n v="4411344"/>
    <n v="4411344"/>
    <n v="4411344"/>
    <n v="0"/>
    <n v="9556032"/>
  </r>
  <r>
    <x v="14"/>
    <x v="14"/>
    <s v="BP26003841"/>
    <s v="Conservación de la infraestructura Patrimonial de Santiago de   Cali"/>
    <s v="BP260038411010113"/>
    <s v="REALIZAR INTERVENCIÓN PARA LA BIBLIOTECA PATRIMONIAL CENTENARIO"/>
    <s v="2021760010154"/>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52078800"/>
    <n v="0"/>
    <n v="0"/>
    <n v="0"/>
    <n v="0"/>
    <n v="0"/>
    <n v="0"/>
    <n v="52078800"/>
    <n v="48319194"/>
    <n v="48319194"/>
    <n v="48319194"/>
    <n v="48319194"/>
    <n v="48319194"/>
    <n v="0"/>
    <n v="3759606"/>
  </r>
  <r>
    <x v="14"/>
    <x v="14"/>
    <s v="BP26003841"/>
    <s v="Conservación de la infraestructura Patrimonial de Santiago de   Cali"/>
    <s v="BP260038411010115"/>
    <s v="REALIZAR INTERVENCIÓN A LOS EQUIPOS DE CLIMATIZACION DEL TEATRO MUNICIPAL ENRIQUE BUENAVENTURA"/>
    <s v="2021760010154"/>
    <n v="12311905"/>
    <x v="143"/>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83953824"/>
    <n v="0"/>
    <n v="0"/>
    <n v="0"/>
    <n v="0"/>
    <n v="0"/>
    <n v="0"/>
    <n v="83953824"/>
    <n v="70445160"/>
    <n v="70445160"/>
    <n v="70445160"/>
    <n v="70445160"/>
    <n v="70445160"/>
    <n v="0"/>
    <n v="13508664"/>
  </r>
  <r>
    <x v="14"/>
    <x v="14"/>
    <s v="BP26005353"/>
    <s v="Mantenimiento de la infraestructura cultural de Santiago de Cali"/>
    <s v="BP260053531010106"/>
    <s v="Realizar intervención al Teatro Municipal Enrique Buenaventura"/>
    <s v="2024760010224"/>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0"/>
    <n v="12366971"/>
    <n v="0"/>
    <n v="0"/>
    <n v="12366971"/>
    <n v="12366971"/>
    <n v="12366971"/>
    <n v="12366971"/>
    <n v="12366971"/>
    <n v="12366971"/>
    <n v="0"/>
    <n v="0"/>
  </r>
  <r>
    <x v="14"/>
    <x v="14"/>
    <s v="BP26005353"/>
    <s v="Mantenimiento de la infraestructura cultural de Santiago de Cali"/>
    <s v="BP260053531010116"/>
    <s v="Realizar obras  para  la conservación de la infraestructura cultural"/>
    <s v="2024760010224"/>
    <n v="12311905"/>
    <x v="143"/>
    <x v="1"/>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0"/>
    <n v="840063158"/>
    <n v="0"/>
    <n v="0"/>
    <n v="840063158"/>
    <n v="0"/>
    <n v="0"/>
    <n v="0"/>
    <n v="0"/>
    <n v="0"/>
    <n v="0"/>
    <n v="840063158"/>
  </r>
  <r>
    <x v="14"/>
    <x v="14"/>
    <s v="BP26004724"/>
    <s v="Consolidación de los procesos formación artística y cultural de las artes populares del distrito de Santiago de Cali"/>
    <s v="BP260047241010101"/>
    <s v="Realizar la divulgación de los programas de formación en artes populares y tradicionales"/>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17600000"/>
    <n v="0"/>
    <n v="0"/>
    <n v="0"/>
    <n v="0"/>
    <n v="0"/>
    <n v="0"/>
    <n v="217600000"/>
    <n v="217600000"/>
    <n v="217600000"/>
    <n v="217600000"/>
    <n v="217600000"/>
    <n v="217600000"/>
    <n v="0"/>
    <n v="0"/>
  </r>
  <r>
    <x v="14"/>
    <x v="14"/>
    <s v="BP26004724"/>
    <s v="Consolidación de los procesos formación artística y cultural de las artes populares del distrito de Santiago de Cali"/>
    <s v="BP260047241010102"/>
    <s v="Realizar apoyo a los programas académicos de artes populares y tradicionales"/>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190244164"/>
    <n v="0"/>
    <n v="0"/>
    <n v="0"/>
    <n v="0"/>
    <n v="0"/>
    <n v="0"/>
    <n v="190244164"/>
    <n v="190244164"/>
    <n v="190244164"/>
    <n v="190244164"/>
    <n v="190244164"/>
    <n v="190244164"/>
    <n v="0"/>
    <n v="0"/>
  </r>
  <r>
    <x v="14"/>
    <x v="14"/>
    <s v="BP26004724"/>
    <s v="Consolidación de los procesos formación artística y cultural de las artes populares del distrito de Santiago de Cali"/>
    <s v="BP260047241010103"/>
    <s v="Realizar formación artística en música, artes plásticas, danza, teatro y escuela infantil de artes"/>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1000000000"/>
    <n v="0"/>
    <n v="0"/>
    <n v="0"/>
    <n v="0"/>
    <n v="0"/>
    <n v="0"/>
    <n v="1000000000"/>
    <n v="1000000000"/>
    <n v="1000000000"/>
    <n v="1000000000"/>
    <n v="1000000000"/>
    <n v="1000000000"/>
    <n v="0"/>
    <n v="0"/>
  </r>
  <r>
    <x v="14"/>
    <x v="14"/>
    <s v="BP26004724"/>
    <s v="Consolidación de los procesos formación artística y cultural de las artes populares del distrito de Santiago de Cali"/>
    <s v="BP260047241010104"/>
    <s v="Realizar  formación en exploración y sensibilización en programas de extensión cultural"/>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52500000"/>
    <n v="0"/>
    <n v="0"/>
    <n v="0"/>
    <n v="0"/>
    <n v="0"/>
    <n v="0"/>
    <n v="52500000"/>
    <n v="52500000"/>
    <n v="52500000"/>
    <n v="52500000"/>
    <n v="52500000"/>
    <n v="52500000"/>
    <n v="0"/>
    <n v="0"/>
  </r>
  <r>
    <x v="14"/>
    <x v="14"/>
    <s v="BP26004724"/>
    <s v="Consolidación de los procesos formación artística y cultural de las artes populares del distrito de Santiago de Cali"/>
    <s v="BP260047241010105"/>
    <s v="Realizar estrategias y rutas de articulación entre agentes, sectores y entidades de los niveles y modalidades de educación artística cultural"/>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30000000"/>
    <n v="0"/>
    <n v="0"/>
    <n v="0"/>
    <n v="0"/>
    <n v="0"/>
    <n v="0"/>
    <n v="230000000"/>
    <n v="230000000"/>
    <n v="230000000"/>
    <n v="230000000"/>
    <n v="230000000"/>
    <n v="230000000"/>
    <n v="0"/>
    <n v="0"/>
  </r>
  <r>
    <x v="14"/>
    <x v="14"/>
    <s v="BP26004724"/>
    <s v="Consolidación de los procesos formación artística y cultural de las artes populares del distrito de Santiago de Cali"/>
    <s v="BP260047241020101"/>
    <s v="Realizar la adquisición de materiales e insumos de apoyo al proceso formativo"/>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67132142"/>
    <n v="0"/>
    <n v="0"/>
    <n v="0"/>
    <n v="0"/>
    <n v="0"/>
    <n v="0"/>
    <n v="67132142"/>
    <n v="67132142"/>
    <n v="67132142"/>
    <n v="67132142"/>
    <n v="67132142"/>
    <n v="67132142"/>
    <n v="0"/>
    <n v="0"/>
  </r>
  <r>
    <x v="14"/>
    <x v="14"/>
    <s v="BP26004724"/>
    <s v="Consolidación de los procesos formación artística y cultural de las artes populares del distrito de Santiago de Cali"/>
    <s v="BP260047241020102"/>
    <s v="Realizar la adquisición del mobiliario de apoyo al proceso formativo"/>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93228740"/>
    <n v="0"/>
    <n v="0"/>
    <n v="0"/>
    <n v="0"/>
    <n v="0"/>
    <n v="0"/>
    <n v="93228740"/>
    <n v="93228740"/>
    <n v="93228740"/>
    <n v="93228740"/>
    <n v="93228740"/>
    <n v="93228740"/>
    <n v="0"/>
    <n v="0"/>
  </r>
  <r>
    <x v="14"/>
    <x v="14"/>
    <s v="BP26004724"/>
    <s v="Consolidación de los procesos formación artística y cultural de las artes populares del distrito de Santiago de Cali"/>
    <s v="BP260047241020103"/>
    <s v="Realizar la adquisición de instrumentos de apoyo al proceso formativo"/>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5459886"/>
    <n v="0"/>
    <n v="0"/>
    <n v="0"/>
    <n v="0"/>
    <n v="0"/>
    <n v="0"/>
    <n v="25459886"/>
    <n v="25459886"/>
    <n v="25459886"/>
    <n v="25459886"/>
    <n v="25459886"/>
    <n v="25459886"/>
    <n v="0"/>
    <n v="0"/>
  </r>
  <r>
    <x v="14"/>
    <x v="14"/>
    <s v="BP26004724"/>
    <s v="Consolidación de los procesos formación artística y cultural de las artes populares del distrito de Santiago de Cali"/>
    <s v="BP260047241020104"/>
    <s v="Realizar la adquisición del equipos de apoyo al proceso formativo"/>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114483960"/>
    <n v="0"/>
    <n v="0"/>
    <n v="0"/>
    <n v="0"/>
    <n v="0"/>
    <n v="0"/>
    <n v="114483960"/>
    <n v="114483960"/>
    <n v="114483960"/>
    <n v="114483960"/>
    <n v="114483960"/>
    <n v="114483960"/>
    <n v="0"/>
    <n v="0"/>
  </r>
  <r>
    <x v="14"/>
    <x v="14"/>
    <s v="BP26004724"/>
    <s v="Consolidación de los procesos formación artística y cultural de las artes populares del distrito de Santiago de Cali"/>
    <s v="BP260047241020105"/>
    <s v="Realizar el mantenimiento de instrumentos musicales y equipos de apoyo al proceso formativo"/>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53107823"/>
    <n v="0"/>
    <n v="0"/>
    <n v="-45520991"/>
    <n v="0"/>
    <n v="0"/>
    <n v="0"/>
    <n v="7586832"/>
    <n v="7586832"/>
    <n v="7586832"/>
    <n v="7586832"/>
    <n v="7586832"/>
    <n v="7586832"/>
    <n v="0"/>
    <n v="0"/>
  </r>
  <r>
    <x v="14"/>
    <x v="14"/>
    <s v="BP26004724"/>
    <s v="Consolidación de los procesos formación artística y cultural de las artes populares del distrito de Santiago de Cali"/>
    <s v="BP260047241030102"/>
    <s v="Realizar encuentros culturales de la artes populares"/>
    <s v="2023760010181"/>
    <n v="12311907"/>
    <x v="144"/>
    <x v="1"/>
    <s v="2-320202009"/>
    <s v="Servicios para la comunidad, sociales y personales"/>
    <x v="4"/>
    <x v="4"/>
    <x v="6"/>
    <x v="6"/>
    <n v="6102003"/>
    <s v="Cali Distrito Deportivo, Cultural y Turístico"/>
    <n v="61020030002"/>
    <s v="Contenidos artísticos y culturales en circulación"/>
    <x v="0"/>
    <s v="SANTIAGO DE CALI"/>
    <x v="0"/>
    <s v="Inversión"/>
    <n v="626120000"/>
    <n v="0"/>
    <n v="0"/>
    <n v="-626120000"/>
    <n v="0"/>
    <n v="0"/>
    <n v="0"/>
    <n v="0"/>
    <n v="0"/>
    <n v="0"/>
    <n v="0"/>
    <n v="0"/>
    <n v="0"/>
    <n v="0"/>
    <n v="0"/>
  </r>
  <r>
    <x v="14"/>
    <x v="14"/>
    <s v="BP26004724"/>
    <s v="Consolidación de los procesos formación artística y cultural de las artes populares del distrito de Santiago de Cali"/>
    <s v="BP260047241030103"/>
    <s v="Realizar encuentro de los procesos de formación"/>
    <s v="2023760010181"/>
    <n v="12311907"/>
    <x v="144"/>
    <x v="1"/>
    <s v="2-320202009"/>
    <s v="Servicios para la comunidad, sociales y personales"/>
    <x v="4"/>
    <x v="4"/>
    <x v="6"/>
    <x v="6"/>
    <n v="6102003"/>
    <s v="Cali Distrito Deportivo, Cultural y Turístico"/>
    <n v="61020030002"/>
    <s v="Contenidos artísticos y culturales en circulación"/>
    <x v="0"/>
    <s v="SANTIAGO DE CALI"/>
    <x v="0"/>
    <s v="Inversión"/>
    <n v="344522943"/>
    <n v="0"/>
    <n v="0"/>
    <n v="-344522943"/>
    <n v="0"/>
    <n v="0"/>
    <n v="0"/>
    <n v="0"/>
    <n v="0"/>
    <n v="0"/>
    <n v="0"/>
    <n v="0"/>
    <n v="0"/>
    <n v="0"/>
    <n v="0"/>
  </r>
  <r>
    <x v="14"/>
    <x v="14"/>
    <s v="BP26004724"/>
    <s v="Consolidación de los procesos formación artística y cultural de las artes populares del distrito de Santiago de Cali"/>
    <s v="BP260047241030104"/>
    <s v="Apoyar procesos de investigación en artes populares y tradicionales"/>
    <s v="2023760010181"/>
    <n v="12311907"/>
    <x v="144"/>
    <x v="1"/>
    <s v="2-320202009"/>
    <s v="Servicios para la comunidad, sociales y personales"/>
    <x v="4"/>
    <x v="4"/>
    <x v="6"/>
    <x v="6"/>
    <n v="6102003"/>
    <s v="Cali Distrito Deportivo, Cultural y Turístico"/>
    <n v="61020030002"/>
    <s v="Contenidos artísticos y culturales en circulación"/>
    <x v="0"/>
    <s v="SANTIAGO DE CALI"/>
    <x v="0"/>
    <s v="Inversión"/>
    <n v="117000000"/>
    <n v="0"/>
    <n v="0"/>
    <n v="-100285714"/>
    <n v="0"/>
    <n v="0"/>
    <n v="0"/>
    <n v="16714286"/>
    <n v="16714286"/>
    <n v="16714286"/>
    <n v="16714286"/>
    <n v="16714286"/>
    <n v="16714286"/>
    <n v="0"/>
    <n v="0"/>
  </r>
  <r>
    <x v="14"/>
    <x v="14"/>
    <s v="BP26004724"/>
    <s v="Consolidación de los procesos formación artística y cultural de las artes populares del distrito de Santiago de Cali"/>
    <s v="BP260047241030106"/>
    <s v="Realizar el festival danza por Colombia"/>
    <s v="2023760010181"/>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190009907"/>
    <n v="0"/>
    <n v="0"/>
    <n v="-190009907"/>
    <n v="0"/>
    <n v="0"/>
    <n v="0"/>
    <n v="0"/>
    <n v="0"/>
    <n v="0"/>
    <n v="0"/>
    <n v="0"/>
    <n v="0"/>
    <n v="0"/>
    <n v="0"/>
  </r>
  <r>
    <x v="14"/>
    <x v="14"/>
    <s v="BP26005377"/>
    <s v="Fortalecimiento de la educación en artes y circulación de artistas en la Institución Universitaria de las culturas y artes populares IPC en Santiago de Cali"/>
    <s v="BP260053771020202"/>
    <s v="Realizar encuentros culturales y artísticos que fortalezcan la circulación e impacto social en Santiago de Cali"/>
    <s v="2024760010225"/>
    <n v="12311907"/>
    <x v="144"/>
    <x v="1"/>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382428375"/>
    <n v="0"/>
    <n v="0"/>
    <n v="382428375"/>
    <n v="382428375"/>
    <n v="382428375"/>
    <n v="382428375"/>
    <n v="382428375"/>
    <n v="382428375"/>
    <n v="0"/>
    <n v="0"/>
  </r>
  <r>
    <x v="14"/>
    <x v="14"/>
    <s v="BP26005377"/>
    <s v="Fortalecimiento de la educación en artes y circulación de artistas en la Institución Universitaria de las culturas y artes populares IPC en Santiago de Cali"/>
    <s v="BP260053771020203"/>
    <s v="Realizar el festival danza por Colombia"/>
    <s v="2024760010225"/>
    <n v="12311907"/>
    <x v="144"/>
    <x v="1"/>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190009907"/>
    <n v="0"/>
    <n v="0"/>
    <n v="190009907"/>
    <n v="190009907"/>
    <n v="190009907"/>
    <n v="190009907"/>
    <n v="190009907"/>
    <n v="190009907"/>
    <n v="0"/>
    <n v="0"/>
  </r>
  <r>
    <x v="14"/>
    <x v="14"/>
    <s v="BP26005377"/>
    <s v="Fortalecimiento de la educación en artes y circulación de artistas en la Institución Universitaria de las culturas y artes populares IPC en Santiago de Cali"/>
    <s v="BP260053771010101"/>
    <s v="Realizar formación artística en música, artes plásticas, danza, teatro y escuela infantil de artes"/>
    <s v="2024760010225"/>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42996368"/>
    <n v="0"/>
    <n v="0"/>
    <n v="42996368"/>
    <n v="42996368"/>
    <n v="42996368"/>
    <n v="42996368"/>
    <n v="42996368"/>
    <n v="42996368"/>
    <n v="0"/>
    <n v="0"/>
  </r>
  <r>
    <x v="14"/>
    <x v="14"/>
    <s v="BP26005377"/>
    <s v="Fortalecimiento de la educación en artes y circulación de artistas en la Institución Universitaria de las culturas y artes populares IPC en Santiago de Cali"/>
    <s v="BP260053771010102"/>
    <s v="Realizar apoyo académico y técnico a los programas de formación de artes populares y tradicionales de las escuelas de EDTH"/>
    <s v="2024760010225"/>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312500000"/>
    <n v="0"/>
    <n v="0"/>
    <n v="312500000"/>
    <n v="312500000"/>
    <n v="312500000"/>
    <n v="312500000"/>
    <n v="312500000"/>
    <n v="312500000"/>
    <n v="0"/>
    <n v="0"/>
  </r>
  <r>
    <x v="14"/>
    <x v="14"/>
    <s v="BP26005377"/>
    <s v="Fortalecimiento de la educación en artes y circulación de artistas en la Institución Universitaria de las culturas y artes populares IPC en Santiago de Cali"/>
    <s v="BP260053771010103"/>
    <s v="Adquirir soporte de software y licencias para el desarrollo de los procesos de la formación en artes y culturas populares"/>
    <s v="2024760010225"/>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73874451"/>
    <n v="0"/>
    <n v="0"/>
    <n v="73874451"/>
    <n v="73874451"/>
    <n v="73874451"/>
    <n v="73874451"/>
    <n v="73874451"/>
    <n v="73874451"/>
    <n v="0"/>
    <n v="0"/>
  </r>
  <r>
    <x v="14"/>
    <x v="14"/>
    <s v="BP26005377"/>
    <s v="Fortalecimiento de la educación en artes y circulación de artistas en la Institución Universitaria de las culturas y artes populares IPC en Santiago de Cali"/>
    <s v="BP260053771010105"/>
    <s v="Realizar publicaciones y divulgación de los productos de formación e investigación"/>
    <s v="2024760010225"/>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61408571"/>
    <n v="0"/>
    <n v="0"/>
    <n v="61408571"/>
    <n v="61408571"/>
    <n v="61408571"/>
    <n v="61408571"/>
    <n v="61408571"/>
    <n v="61408571"/>
    <n v="0"/>
    <n v="0"/>
  </r>
  <r>
    <x v="14"/>
    <x v="14"/>
    <s v="BP26005377"/>
    <s v="Fortalecimiento de la educación en artes y circulación de artistas en la Institución Universitaria de las culturas y artes populares IPC en Santiago de Cali"/>
    <s v="BP260053771010106"/>
    <s v="Asegurar actividades logísticas para los proceso de formación y presentaciones académicas de artes populares y tradicionales"/>
    <s v="2024760010225"/>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43720892"/>
    <n v="0"/>
    <n v="0"/>
    <n v="43720892"/>
    <n v="43720892"/>
    <n v="43720892"/>
    <n v="43720892"/>
    <n v="43720892"/>
    <n v="43720892"/>
    <n v="0"/>
    <n v="0"/>
  </r>
  <r>
    <x v="14"/>
    <x v="14"/>
    <s v="BP26005377"/>
    <s v="Fortalecimiento de la educación en artes y circulación de artistas en la Institución Universitaria de las culturas y artes populares IPC en Santiago de Cali"/>
    <s v="BP260053771010110"/>
    <s v="Realizar el mantenimiento de instrumentos musicales y equipos de apoyo al proceso formativo"/>
    <s v="2024760010225"/>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45520991"/>
    <n v="0"/>
    <n v="0"/>
    <n v="45520991"/>
    <n v="45520991"/>
    <n v="45520991"/>
    <n v="45520991"/>
    <n v="45520991"/>
    <n v="45520991"/>
    <n v="0"/>
    <n v="0"/>
  </r>
  <r>
    <x v="14"/>
    <x v="14"/>
    <s v="BP26005377"/>
    <s v="Fortalecimiento de la educación en artes y circulación de artistas en la Institución Universitaria de las culturas y artes populares IPC en Santiago de Cali"/>
    <s v="BP260053771010111"/>
    <s v="Realizar y participar en encuentros artísticos y culturales durante los  procesos de formación"/>
    <s v="2024760010225"/>
    <n v="12311907"/>
    <x v="14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54000000"/>
    <n v="0"/>
    <n v="0"/>
    <n v="154000000"/>
    <n v="154000000"/>
    <n v="154000000"/>
    <n v="154000000"/>
    <n v="154000000"/>
    <n v="154000000"/>
    <n v="0"/>
    <n v="0"/>
  </r>
  <r>
    <x v="14"/>
    <x v="14"/>
    <s v="BP26002886"/>
    <s v="FORTALECIMIENTO DE LA OFERTA DE ESPECTÁCULOS PÚBLICOS DE LAS ARTES ESCÉNICAS  DE SANTIAGO DE CALI"/>
    <s v="BP260028861010112"/>
    <s v="Apoyar a los  escenarios culturales de las artes escénicas en el marco de la Ley de Espectáculos Públicos"/>
    <s v="2020760010795"/>
    <n v="12330101"/>
    <x v="145"/>
    <x v="2"/>
    <s v="2-320202009"/>
    <s v="Servicios para la comunidad, sociales y personales"/>
    <x v="4"/>
    <x v="4"/>
    <x v="6"/>
    <x v="6"/>
    <n v="6102003"/>
    <s v="Cali Distrito Deportivo, Cultural y Turístico"/>
    <n v="61020030003"/>
    <s v="Estímulos otorgados en el sector artístico y cultural"/>
    <x v="0"/>
    <s v="SANTIAGO DE CALI"/>
    <x v="0"/>
    <s v="Inversión"/>
    <n v="5000000000"/>
    <n v="0"/>
    <n v="0"/>
    <n v="-4673826718"/>
    <n v="0"/>
    <n v="0"/>
    <n v="0"/>
    <n v="326173282"/>
    <n v="305349623"/>
    <n v="305349623"/>
    <n v="305349623"/>
    <n v="305349623"/>
    <n v="305349623"/>
    <n v="0"/>
    <n v="20823659"/>
  </r>
  <r>
    <x v="14"/>
    <x v="14"/>
    <s v="BP26005354"/>
    <s v="Apoyo a los procesos o proyectos artísticos, culturales y/o patrimoniales que se desarrollan en el territorio de Santiago de Cali"/>
    <s v="BP260053541010112"/>
    <s v="Apoyar a los escenarios culturales de las artes escénicas en el marco de la Ley de Espectáculos Públicos"/>
    <s v="2024760010216"/>
    <n v="12330101"/>
    <x v="145"/>
    <x v="2"/>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4673826718"/>
    <n v="0"/>
    <n v="0"/>
    <n v="4673826718"/>
    <n v="0"/>
    <n v="0"/>
    <n v="0"/>
    <n v="0"/>
    <n v="0"/>
    <n v="0"/>
    <n v="4673826718"/>
  </r>
  <r>
    <x v="14"/>
    <x v="14"/>
    <s v="BP26004281"/>
    <s v="Fortalecimiento del Festival de Música del Pacífico Petronio Álvarez de Santiago de  Cali"/>
    <s v="BP260042811010156"/>
    <s v="Realizar el concurso musical del festival"/>
    <s v="2022760010033"/>
    <n v="12330413"/>
    <x v="146"/>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450000000"/>
    <n v="0"/>
    <n v="0"/>
    <n v="0"/>
    <n v="0"/>
    <n v="450000000"/>
    <n v="450000000"/>
    <n v="450000000"/>
    <n v="450000000"/>
    <n v="360000000"/>
    <n v="450000000"/>
    <n v="0"/>
    <n v="0"/>
  </r>
  <r>
    <x v="14"/>
    <x v="14"/>
    <s v="BP26004731"/>
    <s v="Fortalecimiento de festivales y encuentros artísticos y culturales con componente internacional en Santiago de  Cali"/>
    <s v="BP260047312020111"/>
    <s v="Realizar el Festival Mundial de Salsa"/>
    <s v="2023760010178"/>
    <n v="12430201"/>
    <x v="147"/>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313630000"/>
    <n v="0"/>
    <n v="0"/>
    <n v="-31438403"/>
    <n v="0"/>
    <n v="0"/>
    <n v="0"/>
    <n v="282191597"/>
    <n v="210474000"/>
    <n v="210474000"/>
    <n v="210474000"/>
    <n v="210474000"/>
    <n v="210474000"/>
    <n v="0"/>
    <n v="71717597"/>
  </r>
  <r>
    <x v="14"/>
    <x v="14"/>
    <s v="BP26002685"/>
    <s v="Desarrollo de acciones de salvaguarda para la conservación, visibilizacion de las expresiones culturales  y practicas ancestrales de pueblos indígenas organizados en  Santiago de Cali"/>
    <s v="BP260026851010130"/>
    <s v="APOYAR EN LA LOGÍSTICA  DE LA  FIESTA ANCESTRAL DE CADA PUEBLO INDÍGENA"/>
    <s v="2020760010211"/>
    <n v="12430201"/>
    <x v="147"/>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88530000"/>
    <n v="0"/>
    <n v="0"/>
    <n v="0"/>
    <n v="0"/>
    <n v="0"/>
    <n v="0"/>
    <n v="88530000"/>
    <n v="88530000"/>
    <n v="88530000"/>
    <n v="88530000"/>
    <n v="88530000"/>
    <n v="88530000"/>
    <n v="0"/>
    <n v="0"/>
  </r>
  <r>
    <x v="14"/>
    <x v="14"/>
    <s v="BP26002685"/>
    <s v="Desarrollo de acciones de salvaguarda para la conservación, visibilizacion de las expresiones culturales  y practicas ancestrales de pueblos indígenas organizados en  Santiago de Cali"/>
    <s v="BP260026851010133"/>
    <s v="APOYAR LA REALIZACIÓN DE MUESTRAS ARTÍSTICAS  Y ARTESANALES EN EL CEREMONIAL AL SOL INTI RAYMI"/>
    <s v="2020760010211"/>
    <n v="12430201"/>
    <x v="147"/>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61470000"/>
    <n v="0"/>
    <n v="0"/>
    <n v="0"/>
    <n v="0"/>
    <n v="0"/>
    <n v="0"/>
    <n v="61470000"/>
    <n v="61470000"/>
    <n v="61470000"/>
    <n v="61470000"/>
    <n v="61470000"/>
    <n v="61470000"/>
    <n v="0"/>
    <n v="0"/>
  </r>
  <r>
    <x v="14"/>
    <x v="14"/>
    <s v="BP26004550"/>
    <s v="Fortalecimiento de la oferta artística y cultural en los espacios públicos de Santiago de Cali"/>
    <s v="BP260045501010107"/>
    <s v="Realizar eventos en espacios públicos"/>
    <s v="2023760010001"/>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18000000"/>
    <n v="0"/>
    <n v="0"/>
    <n v="-18000000"/>
    <n v="0"/>
    <n v="0"/>
    <n v="0"/>
    <n v="0"/>
    <n v="0"/>
    <n v="0"/>
    <n v="0"/>
    <n v="0"/>
    <n v="0"/>
    <n v="0"/>
    <n v="0"/>
  </r>
  <r>
    <x v="14"/>
    <x v="14"/>
    <s v="BP26002815"/>
    <s v="Fortalecimiento  institucional, organizativo y ciudadano para la promoción de lectura, escritura y oralidad en Santiago de Cali"/>
    <s v="BP260028151010148"/>
    <s v="Realizar de manera articulada con instituciones y organizaciones actividades de promoción de lectura, escritura y oralidad en espacios no convencionales."/>
    <s v="2020760010656"/>
    <n v="12430201"/>
    <x v="147"/>
    <x v="3"/>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89000000"/>
    <n v="0"/>
    <n v="0"/>
    <n v="0"/>
    <n v="0"/>
    <n v="0"/>
    <n v="0"/>
    <n v="89000000"/>
    <n v="89000000"/>
    <n v="89000000"/>
    <n v="89000000"/>
    <n v="89000000"/>
    <n v="89000000"/>
    <n v="0"/>
    <n v="0"/>
  </r>
  <r>
    <x v="14"/>
    <x v="14"/>
    <s v="BP26002815"/>
    <s v="Fortalecimiento  institucional, organizativo y ciudadano para la promoción de lectura, escritura y oralidad en Santiago de Cali"/>
    <s v="BP260028151020130"/>
    <s v="Asesorar tecnicamente a actores externos e internos en procesos de lectura, escritura y oralidad"/>
    <s v="2020760010656"/>
    <n v="12430201"/>
    <x v="147"/>
    <x v="3"/>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1000000"/>
    <n v="0"/>
    <n v="0"/>
    <n v="0"/>
    <n v="0"/>
    <n v="0"/>
    <n v="0"/>
    <n v="11000000"/>
    <n v="11000000"/>
    <n v="11000000"/>
    <n v="11000000"/>
    <n v="11000000"/>
    <n v="11000000"/>
    <n v="0"/>
    <n v="0"/>
  </r>
  <r>
    <x v="14"/>
    <x v="14"/>
    <s v="BP26003680"/>
    <s v="Conservación Organización y difusión del patrimonio documental, audiovisual,  sonoro y archivístico de Santiago de  Cali"/>
    <s v="BP260036801020219"/>
    <s v="REALIZAR LA DIVULGACION DE OBRAS SONORAS EN COMUNAS Y CORREGUIMIENTOS"/>
    <s v="2021760010487"/>
    <n v="12430201"/>
    <x v="147"/>
    <x v="3"/>
    <s v="2-320202009"/>
    <s v="Servicios para la comunidad, sociales y personales"/>
    <x v="4"/>
    <x v="4"/>
    <x v="6"/>
    <x v="6"/>
    <n v="6102003"/>
    <s v="Cali Distrito Deportivo, Cultural y Turístico"/>
    <n v="61020030006"/>
    <s v="Patrimonio audiovisual y sonoro conservado"/>
    <x v="0"/>
    <s v="SANTIAGO DE CALI"/>
    <x v="0"/>
    <s v="Inversión"/>
    <n v="2200000"/>
    <n v="0"/>
    <n v="0"/>
    <n v="-2200000"/>
    <n v="0"/>
    <n v="0"/>
    <n v="0"/>
    <n v="0"/>
    <n v="0"/>
    <n v="0"/>
    <n v="0"/>
    <n v="0"/>
    <n v="0"/>
    <n v="0"/>
    <n v="0"/>
  </r>
  <r>
    <x v="14"/>
    <x v="14"/>
    <s v="BP26003680"/>
    <s v="Conservación Organización y difusión del patrimonio documental, audiovisual,  sonoro y archivístico de Santiago de  Cali"/>
    <s v="BP260036801020221"/>
    <s v="ADQUIRIR DE DERECHOS DE EXHIBICIÓN PARA LA SALA AUDIOVISUAL"/>
    <s v="2021760010487"/>
    <n v="12430201"/>
    <x v="147"/>
    <x v="3"/>
    <s v="2-320202009"/>
    <s v="Servicios para la comunidad, sociales y personales"/>
    <x v="4"/>
    <x v="4"/>
    <x v="6"/>
    <x v="6"/>
    <n v="6102003"/>
    <s v="Cali Distrito Deportivo, Cultural y Turístico"/>
    <n v="61020030006"/>
    <s v="Patrimonio audiovisual y sonoro conservado"/>
    <x v="0"/>
    <s v="SANTIAGO DE CALI"/>
    <x v="0"/>
    <s v="Inversión"/>
    <n v="7900000"/>
    <n v="0"/>
    <n v="0"/>
    <n v="-7900000"/>
    <n v="0"/>
    <n v="0"/>
    <n v="0"/>
    <n v="0"/>
    <n v="0"/>
    <n v="0"/>
    <n v="0"/>
    <n v="0"/>
    <n v="0"/>
    <n v="0"/>
    <n v="0"/>
  </r>
  <r>
    <x v="14"/>
    <x v="14"/>
    <s v="BP26003680"/>
    <s v="Conservación Organización y difusión del patrimonio documental, audiovisual,  sonoro y archivístico de Santiago de  Cali"/>
    <s v="BP260036801020222"/>
    <s v="REALIZAR ENCUENTRO CON EXPONENTES EXPERTOS SOBRE PATRIMONIO FÍLMICO Y AUDIOVISUAL"/>
    <s v="2021760010487"/>
    <n v="12430201"/>
    <x v="147"/>
    <x v="3"/>
    <s v="2-320202009"/>
    <s v="Servicios para la comunidad, sociales y personales"/>
    <x v="4"/>
    <x v="4"/>
    <x v="6"/>
    <x v="6"/>
    <n v="6102003"/>
    <s v="Cali Distrito Deportivo, Cultural y Turístico"/>
    <n v="61020030006"/>
    <s v="Patrimonio audiovisual y sonoro conservado"/>
    <x v="0"/>
    <s v="SANTIAGO DE CALI"/>
    <x v="0"/>
    <s v="Inversión"/>
    <n v="2100000"/>
    <n v="0"/>
    <n v="0"/>
    <n v="-2100000"/>
    <n v="0"/>
    <n v="0"/>
    <n v="0"/>
    <n v="0"/>
    <n v="0"/>
    <n v="0"/>
    <n v="0"/>
    <n v="0"/>
    <n v="0"/>
    <n v="0"/>
    <n v="0"/>
  </r>
  <r>
    <x v="14"/>
    <x v="14"/>
    <s v="BP26003680"/>
    <s v="Conservación Organización y difusión del patrimonio documental, audiovisual,  sonoro y archivístico de Santiago de  Cali"/>
    <s v="BP260036801020224"/>
    <s v="DIVULGAR LOS ACERVOS AUDIOVISUALES Y SONOROS, EN SANTIAGO DE CALI, DISTRITO ESPECIAL"/>
    <s v="2021760010487"/>
    <n v="12430201"/>
    <x v="147"/>
    <x v="3"/>
    <s v="2-320202009"/>
    <s v="Servicios para la comunidad, sociales y personales"/>
    <x v="4"/>
    <x v="4"/>
    <x v="6"/>
    <x v="6"/>
    <n v="6102003"/>
    <s v="Cali Distrito Deportivo, Cultural y Turístico"/>
    <n v="61020030006"/>
    <s v="Patrimonio audiovisual y sonoro conservado"/>
    <x v="0"/>
    <s v="SANTIAGO DE CALI"/>
    <x v="0"/>
    <s v="Inversión"/>
    <n v="2500000"/>
    <n v="0"/>
    <n v="0"/>
    <n v="-2500000"/>
    <n v="0"/>
    <n v="0"/>
    <n v="0"/>
    <n v="0"/>
    <n v="0"/>
    <n v="0"/>
    <n v="0"/>
    <n v="0"/>
    <n v="0"/>
    <n v="0"/>
    <n v="0"/>
  </r>
  <r>
    <x v="14"/>
    <x v="14"/>
    <s v="BP26003680"/>
    <s v="Conservación Organización y difusión del patrimonio documental, audiovisual,  sonoro y archivístico de Santiago de  Cali"/>
    <s v="BP260036801020225"/>
    <s v="REALIZAR ENCUENTRO CON EXPONENTES EXPERTOS SOBRE PATRIMONIO SONORO"/>
    <s v="2021760010487"/>
    <n v="12430201"/>
    <x v="147"/>
    <x v="3"/>
    <s v="2-320202009"/>
    <s v="Servicios para la comunidad, sociales y personales"/>
    <x v="4"/>
    <x v="4"/>
    <x v="6"/>
    <x v="6"/>
    <n v="6102003"/>
    <s v="Cali Distrito Deportivo, Cultural y Turístico"/>
    <n v="61020030006"/>
    <s v="Patrimonio audiovisual y sonoro conservado"/>
    <x v="0"/>
    <s v="SANTIAGO DE CALI"/>
    <x v="0"/>
    <s v="Inversión"/>
    <n v="700000"/>
    <n v="0"/>
    <n v="0"/>
    <n v="-700000"/>
    <n v="0"/>
    <n v="0"/>
    <n v="0"/>
    <n v="0"/>
    <n v="0"/>
    <n v="0"/>
    <n v="0"/>
    <n v="0"/>
    <n v="0"/>
    <n v="0"/>
    <n v="0"/>
  </r>
  <r>
    <x v="14"/>
    <x v="14"/>
    <s v="BP26003680"/>
    <s v="Conservación Organización y difusión del patrimonio documental, audiovisual,  sonoro y archivístico de Santiago de  Cali"/>
    <s v="BP260036801020227"/>
    <s v="DIVULGAR OBRAS AUDIOVISUALES EN COMUNAS Y CORREGUIMIENTOS"/>
    <s v="2021760010487"/>
    <n v="12430201"/>
    <x v="147"/>
    <x v="3"/>
    <s v="2-320202009"/>
    <s v="Servicios para la comunidad, sociales y personales"/>
    <x v="4"/>
    <x v="4"/>
    <x v="6"/>
    <x v="6"/>
    <n v="6102003"/>
    <s v="Cali Distrito Deportivo, Cultural y Turístico"/>
    <n v="61020030006"/>
    <s v="Patrimonio audiovisual y sonoro conservado"/>
    <x v="0"/>
    <s v="SANTIAGO DE CALI"/>
    <x v="0"/>
    <s v="Inversión"/>
    <n v="4600000"/>
    <n v="0"/>
    <n v="0"/>
    <n v="-4600000"/>
    <n v="0"/>
    <n v="0"/>
    <n v="0"/>
    <n v="0"/>
    <n v="0"/>
    <n v="0"/>
    <n v="0"/>
    <n v="0"/>
    <n v="0"/>
    <n v="0"/>
    <n v="0"/>
  </r>
  <r>
    <x v="14"/>
    <x v="14"/>
    <s v="BP26003395"/>
    <s v="FORMACIÓN EN PRÁCTICAS Y EXPRESIONES ARTÍSTICAS Y CULTURALES DE SANTIAGO DE   CALI"/>
    <s v="BP260033951010110"/>
    <s v="Realizar talleres y conferencias en prácticas artística y cultural con herramientas metodológicas para la formación de público"/>
    <s v="2020760010681"/>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412000000"/>
    <n v="0"/>
    <n v="0"/>
    <n v="0"/>
    <n v="0"/>
    <n v="0"/>
    <n v="0"/>
    <n v="412000000"/>
    <n v="412000000"/>
    <n v="412000000"/>
    <n v="412000000"/>
    <n v="412000000"/>
    <n v="412000000"/>
    <n v="0"/>
    <n v="0"/>
  </r>
  <r>
    <x v="14"/>
    <x v="14"/>
    <s v="BP26002745"/>
    <s v="Fortalecimiento de las Salas Independientes de Teatro de Santiago de Cali"/>
    <s v="BP260027451020120"/>
    <s v="Apoyar  los proyectos  ganadores  del programa de concertacion local de salas independientes de teatro"/>
    <s v="2020760010857"/>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685131343"/>
    <n v="0"/>
    <n v="0"/>
    <n v="-434281881"/>
    <n v="0"/>
    <n v="0"/>
    <n v="0"/>
    <n v="250849462"/>
    <n v="250849462"/>
    <n v="250849462"/>
    <n v="250849462"/>
    <n v="250849462"/>
    <n v="250849462"/>
    <n v="0"/>
    <n v="0"/>
  </r>
  <r>
    <x v="14"/>
    <x v="14"/>
    <s v="BP26004709"/>
    <s v="FORTALECIMIENTO DE LOS PROCESOS ARTÍSTICOS Y CULTURALES QUE GESTIONAN LAS ORGANIZACIONES DE SANTIAGO DE CALI"/>
    <s v="BP260047091020105"/>
    <s v="Realizar el apoyo a organizaciones para ejecutar proyectos  artísticos y culturales"/>
    <s v="2023760010173"/>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1524118405"/>
    <n v="0"/>
    <n v="0"/>
    <n v="-620853892"/>
    <n v="434281881"/>
    <n v="0"/>
    <n v="0"/>
    <n v="1337546394"/>
    <n v="1309314219"/>
    <n v="1309314219"/>
    <n v="1309314219"/>
    <n v="1309314219"/>
    <n v="1309314219"/>
    <n v="0"/>
    <n v="28232175"/>
  </r>
  <r>
    <x v="14"/>
    <x v="14"/>
    <s v="BP26004721"/>
    <s v="Consolidación de los semilleros de investigación artística y cultural del distrito de Santiago de Cali"/>
    <s v="BP260047211010102"/>
    <s v="Realizar cátedras en formación investigativa y académica que propicie la generación de conocimientos en artes populares y tradicionales con aspiración de carácter patrimonial"/>
    <s v="2023760010174"/>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173300000"/>
    <n v="0"/>
    <n v="0"/>
    <n v="-148542857"/>
    <n v="0"/>
    <n v="0"/>
    <n v="0"/>
    <n v="24757143"/>
    <n v="24757143"/>
    <n v="24757143"/>
    <n v="24757143"/>
    <n v="24757143"/>
    <n v="24757143"/>
    <n v="0"/>
    <n v="0"/>
  </r>
  <r>
    <x v="14"/>
    <x v="14"/>
    <s v="BP26004721"/>
    <s v="Consolidación de los semilleros de investigación artística y cultural del distrito de Santiago de Cali"/>
    <s v="BP260047211010103"/>
    <s v="Realizar la participación en actividades interinstitucionales de formación e interacción"/>
    <s v="2023760010174"/>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100000000"/>
    <n v="0"/>
    <n v="0"/>
    <n v="-85714286"/>
    <n v="0"/>
    <n v="0"/>
    <n v="0"/>
    <n v="14285714"/>
    <n v="14285714"/>
    <n v="14285714"/>
    <n v="14285714"/>
    <n v="14285714"/>
    <n v="14285714"/>
    <n v="0"/>
    <n v="0"/>
  </r>
  <r>
    <x v="14"/>
    <x v="14"/>
    <s v="BP26004721"/>
    <s v="Consolidación de los semilleros de investigación artística y cultural del distrito de Santiago de Cali"/>
    <s v="BP260047211010104"/>
    <s v="Realizar la publicación de los productos de los semilleros de investigación"/>
    <s v="2023760010174"/>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44700000"/>
    <n v="0"/>
    <n v="0"/>
    <n v="-38314286"/>
    <n v="0"/>
    <n v="0"/>
    <n v="0"/>
    <n v="6385714"/>
    <n v="6385714"/>
    <n v="6385714"/>
    <n v="6385714"/>
    <n v="6385714"/>
    <n v="6385714"/>
    <n v="0"/>
    <n v="0"/>
  </r>
  <r>
    <x v="14"/>
    <x v="14"/>
    <s v="BP26004721"/>
    <s v="Consolidación de los semilleros de investigación artística y cultural del distrito de Santiago de Cali"/>
    <s v="BP260047211010105"/>
    <s v="Realizar la adquisición de equipos, instrumentos y materiales para los procesos de formación de investigación de las  4 escuelas académicas"/>
    <s v="2023760010174"/>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5850000"/>
    <n v="0"/>
    <n v="0"/>
    <n v="-22157143"/>
    <n v="0"/>
    <n v="0"/>
    <n v="0"/>
    <n v="3692857"/>
    <n v="3692857"/>
    <n v="3692857"/>
    <n v="3692857"/>
    <n v="3692857"/>
    <n v="3692857"/>
    <n v="0"/>
    <n v="0"/>
  </r>
  <r>
    <x v="14"/>
    <x v="14"/>
    <s v="BP26004721"/>
    <s v="Consolidación de los semilleros de investigación artística y cultural del distrito de Santiago de Cali"/>
    <s v="BP260047211010106"/>
    <s v="Realizar el acompañamiento técnico al Centro de Desarrollo de Investigación"/>
    <s v="2023760010174"/>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32994334"/>
    <n v="0"/>
    <n v="0"/>
    <n v="-199709429"/>
    <n v="0"/>
    <n v="0"/>
    <n v="0"/>
    <n v="33284905"/>
    <n v="33284905"/>
    <n v="33284905"/>
    <n v="33284905"/>
    <n v="33284905"/>
    <n v="33284905"/>
    <n v="0"/>
    <n v="0"/>
  </r>
  <r>
    <x v="14"/>
    <x v="14"/>
    <s v="BP26004721"/>
    <s v="Consolidación de los semilleros de investigación artística y cultural del distrito de Santiago de Cali"/>
    <s v="BP260047211020101"/>
    <s v="Realizar evento académico de promoción y difusión del proceso de investigación artística de los semilleros"/>
    <s v="2023760010174"/>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3056400"/>
    <n v="0"/>
    <n v="0"/>
    <n v="-19762629"/>
    <n v="0"/>
    <n v="0"/>
    <n v="0"/>
    <n v="3293771"/>
    <n v="3293771"/>
    <n v="3293771"/>
    <n v="3293771"/>
    <n v="3293771"/>
    <n v="3293771"/>
    <n v="0"/>
    <n v="0"/>
  </r>
  <r>
    <x v="14"/>
    <x v="14"/>
    <s v="BP26002749"/>
    <s v="AMPLIACIÓN DE LA OFERTA ARTÍSTICA, CULTURAL Y DE EXHIBICIÓN EN ESCENARIOS DE NATURALEZA PÚBLICA DE SANTIAGO DE CALI"/>
    <s v="BP260027491010127"/>
    <s v="Realizar la programación de circulación y exhibición de artistas en el Teatro al Aire Libre Los Cristales"/>
    <s v="202076001075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139557160"/>
    <n v="0"/>
    <n v="0"/>
    <n v="0"/>
    <n v="0"/>
    <n v="0"/>
    <n v="0"/>
    <n v="139557160"/>
    <n v="139557160"/>
    <n v="139557160"/>
    <n v="139557160"/>
    <n v="139557160"/>
    <n v="139557160"/>
    <n v="0"/>
    <n v="0"/>
  </r>
  <r>
    <x v="14"/>
    <x v="14"/>
    <s v="BP26002749"/>
    <s v="AMPLIACIÓN DE LA OFERTA ARTÍSTICA, CULTURAL Y DE EXHIBICIÓN EN ESCENARIOS DE NATURALEZA PÚBLICA DE SANTIAGO DE CALI"/>
    <s v="BP260027491010142"/>
    <s v="Realizar la programación de circulación y exhibición de artistas en el Teatro Cultural Comuna 16"/>
    <s v="202076001075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60442840"/>
    <n v="0"/>
    <n v="0"/>
    <n v="0"/>
    <n v="0"/>
    <n v="0"/>
    <n v="0"/>
    <n v="60442840"/>
    <n v="60442840"/>
    <n v="60442840"/>
    <n v="60442840"/>
    <n v="60442840"/>
    <n v="60442840"/>
    <n v="0"/>
    <n v="0"/>
  </r>
  <r>
    <x v="14"/>
    <x v="14"/>
    <s v="BP26004727"/>
    <s v="Fortalecimiento a la circulación de expresiones y manifestaciones artísticas populares del distrito de Santiago de  Cali"/>
    <s v="BP260047271010101"/>
    <s v="Realizar apoyo técnico para la circulación de artistas vinculados a las culturas populares y tradicionales."/>
    <s v="2023760010180"/>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439300000"/>
    <n v="0"/>
    <n v="0"/>
    <n v="-376542857"/>
    <n v="0"/>
    <n v="0"/>
    <n v="0"/>
    <n v="62757143"/>
    <n v="62757143"/>
    <n v="62757143"/>
    <n v="62757143"/>
    <n v="62757143"/>
    <n v="62757143"/>
    <n v="0"/>
    <n v="0"/>
  </r>
  <r>
    <x v="14"/>
    <x v="14"/>
    <s v="BP26004727"/>
    <s v="Fortalecimiento a la circulación de expresiones y manifestaciones artísticas populares del distrito de Santiago de  Cali"/>
    <s v="BP260047271010102"/>
    <s v="Realizar los eventos de circulacion  En Clave Cultural"/>
    <s v="2023760010180"/>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86125266"/>
    <n v="0"/>
    <n v="0"/>
    <n v="-73821657"/>
    <n v="0"/>
    <n v="0"/>
    <n v="0"/>
    <n v="12303609"/>
    <n v="12303609"/>
    <n v="12303609"/>
    <n v="12303609"/>
    <n v="12303609"/>
    <n v="12303609"/>
    <n v="0"/>
    <n v="0"/>
  </r>
  <r>
    <x v="14"/>
    <x v="14"/>
    <s v="BP26004727"/>
    <s v="Fortalecimiento a la circulación de expresiones y manifestaciones artísticas populares del distrito de Santiago de  Cali"/>
    <s v="BP260047271010103"/>
    <s v="Realizar los eventos de circulación Mercado cultural"/>
    <s v="2023760010180"/>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83801266"/>
    <n v="0"/>
    <n v="0"/>
    <n v="-71829657"/>
    <n v="0"/>
    <n v="0"/>
    <n v="0"/>
    <n v="11971609"/>
    <n v="11971609"/>
    <n v="11971609"/>
    <n v="11971609"/>
    <n v="11971609"/>
    <n v="11971609"/>
    <n v="0"/>
    <n v="0"/>
  </r>
  <r>
    <x v="14"/>
    <x v="14"/>
    <s v="BP26004727"/>
    <s v="Fortalecimiento a la circulación de expresiones y manifestaciones artísticas populares del distrito de Santiago de  Cali"/>
    <s v="BP260047271010104"/>
    <s v="Realizar los eventos de estrategias  Vinculos"/>
    <s v="2023760010180"/>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251695000"/>
    <n v="0"/>
    <n v="0"/>
    <n v="-215738571"/>
    <n v="0"/>
    <n v="0"/>
    <n v="0"/>
    <n v="35956429"/>
    <n v="35956429"/>
    <n v="35956429"/>
    <n v="35956429"/>
    <n v="35956429"/>
    <n v="35956429"/>
    <n v="0"/>
    <n v="0"/>
  </r>
  <r>
    <x v="14"/>
    <x v="14"/>
    <s v="BP26004727"/>
    <s v="Fortalecimiento a la circulación de expresiones y manifestaciones artísticas populares del distrito de Santiago de  Cali"/>
    <s v="BP260047271020101"/>
    <s v="Realizar el diseño e implementación para las iniciativas en las artes populares"/>
    <s v="2023760010180"/>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103373000"/>
    <n v="0"/>
    <n v="0"/>
    <n v="-88605429"/>
    <n v="0"/>
    <n v="0"/>
    <n v="0"/>
    <n v="14767571"/>
    <n v="14767571"/>
    <n v="14767571"/>
    <n v="14767571"/>
    <n v="14767571"/>
    <n v="14767571"/>
    <n v="0"/>
    <n v="0"/>
  </r>
  <r>
    <x v="14"/>
    <x v="14"/>
    <s v="BP26004727"/>
    <s v="Fortalecimiento a la circulación de expresiones y manifestaciones artísticas populares del distrito de Santiago de  Cali"/>
    <s v="BP260047271020102"/>
    <s v="Realizar la promoción y difusión para el desarrollo de iniciativas en las artes populares"/>
    <s v="2023760010180"/>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39106422"/>
    <n v="0"/>
    <n v="0"/>
    <n v="-33519790"/>
    <n v="0"/>
    <n v="0"/>
    <n v="0"/>
    <n v="5586632"/>
    <n v="5586632"/>
    <n v="5586632"/>
    <n v="5586632"/>
    <n v="5586632"/>
    <n v="5586632"/>
    <n v="0"/>
    <n v="0"/>
  </r>
  <r>
    <x v="14"/>
    <x v="14"/>
    <s v="BP26004727"/>
    <s v="Fortalecimiento a la circulación de expresiones y manifestaciones artísticas populares del distrito de Santiago de  Cali"/>
    <s v="BP260047271020103"/>
    <s v="Realizar la entrega de  estimulos para el desarrollo de iniciativas en las artes populares"/>
    <s v="2023760010180"/>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160000000"/>
    <n v="0"/>
    <n v="0"/>
    <n v="-137142857"/>
    <n v="0"/>
    <n v="0"/>
    <n v="0"/>
    <n v="22857143"/>
    <n v="22857143"/>
    <n v="22857143"/>
    <n v="22857143"/>
    <n v="22857143"/>
    <n v="22857143"/>
    <n v="0"/>
    <n v="0"/>
  </r>
  <r>
    <x v="14"/>
    <x v="14"/>
    <s v="BP26005286"/>
    <s v="Fortalecimiento de la circulación de contenidos culturales en Santiago de  Cali"/>
    <s v="BP260052861010106"/>
    <s v="Realizar circulación de contenidos culturales en Santiago de Cali que le apuesten a la reconciliación y cohesión social en los territorios"/>
    <s v="2024760010222"/>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18000000"/>
    <n v="0"/>
    <n v="0"/>
    <n v="18000000"/>
    <n v="18000000"/>
    <n v="18000000"/>
    <n v="18000000"/>
    <n v="18000000"/>
    <n v="18000000"/>
    <n v="0"/>
    <n v="0"/>
  </r>
  <r>
    <x v="14"/>
    <x v="14"/>
    <s v="BP26005377"/>
    <s v="Fortalecimiento de la educación en artes y circulación de artistas en la Institución Universitaria de las culturas y artes populares IPC en Santiago de Cali"/>
    <s v="BP260053771020201"/>
    <s v="Realizar estrategias y rutas de articulación entre agentes, sectores e instituciones para el desarrollo artístico y cultural"/>
    <s v="202476001022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105100000"/>
    <n v="0"/>
    <n v="0"/>
    <n v="105100000"/>
    <n v="0"/>
    <n v="0"/>
    <n v="0"/>
    <n v="0"/>
    <n v="0"/>
    <n v="0"/>
    <n v="105100000"/>
  </r>
  <r>
    <x v="14"/>
    <x v="14"/>
    <s v="BP26005377"/>
    <s v="Fortalecimiento de la educación en artes y circulación de artistas en la Institución Universitaria de las culturas y artes populares IPC en Santiago de Cali"/>
    <s v="BP260053771020204"/>
    <s v="Realizar apoyo tecnico para la articulación y proyección social de artistas Ipecianos"/>
    <s v="202476001022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280445000"/>
    <n v="0"/>
    <n v="0"/>
    <n v="280445000"/>
    <n v="0"/>
    <n v="0"/>
    <n v="0"/>
    <n v="0"/>
    <n v="0"/>
    <n v="0"/>
    <n v="280445000"/>
  </r>
  <r>
    <x v="14"/>
    <x v="14"/>
    <s v="BP26005377"/>
    <s v="Fortalecimiento de la educación en artes y circulación de artistas en la Institución Universitaria de las culturas y artes populares IPC en Santiago de Cali"/>
    <s v="BP260053771020205"/>
    <s v="Realizar el evento de circulacion En Clave Cultural"/>
    <s v="202476001022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74026266"/>
    <n v="0"/>
    <n v="0"/>
    <n v="74026266"/>
    <n v="0"/>
    <n v="0"/>
    <n v="0"/>
    <n v="0"/>
    <n v="0"/>
    <n v="0"/>
    <n v="74026266"/>
  </r>
  <r>
    <x v="14"/>
    <x v="14"/>
    <s v="BP26005377"/>
    <s v="Fortalecimiento de la educación en artes y circulación de artistas en la Institución Universitaria de las culturas y artes populares IPC en Santiago de Cali"/>
    <s v="BP260053771020206"/>
    <s v="Realizar el evento de circulación mercado cultural"/>
    <s v="202476001022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75140266"/>
    <n v="0"/>
    <n v="0"/>
    <n v="75140266"/>
    <n v="0"/>
    <n v="0"/>
    <n v="0"/>
    <n v="0"/>
    <n v="0"/>
    <n v="0"/>
    <n v="75140266"/>
  </r>
  <r>
    <x v="14"/>
    <x v="14"/>
    <s v="BP26005377"/>
    <s v="Fortalecimiento de la educación en artes y circulación de artistas en la Institución Universitaria de las culturas y artes populares IPC en Santiago de Cali"/>
    <s v="BP260053771020207"/>
    <s v="Realizar encuentros culturales y artísticos que fortalezcan la circulación e impacto social en Santiago de Cali"/>
    <s v="202476001022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215738571"/>
    <n v="0"/>
    <n v="0"/>
    <n v="215738571"/>
    <n v="0"/>
    <n v="0"/>
    <n v="0"/>
    <n v="0"/>
    <n v="0"/>
    <n v="0"/>
    <n v="215738571"/>
  </r>
  <r>
    <x v="14"/>
    <x v="14"/>
    <s v="BP26005377"/>
    <s v="Fortalecimiento de la educación en artes y circulación de artistas en la Institución Universitaria de las culturas y artes populares IPC en Santiago de Cali"/>
    <s v="BP260053771020210"/>
    <s v="Realizar el festival danza por Colombia"/>
    <s v="2024760010225"/>
    <n v="12430201"/>
    <x v="147"/>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26553055"/>
    <n v="0"/>
    <n v="0"/>
    <n v="0"/>
    <n v="0"/>
    <n v="26553055"/>
    <n v="0"/>
    <n v="0"/>
    <n v="0"/>
    <n v="0"/>
    <n v="0"/>
    <n v="0"/>
    <n v="26553055"/>
  </r>
  <r>
    <x v="14"/>
    <x v="14"/>
    <s v="BP26005354"/>
    <s v="Apoyo a los procesos o proyectos artísticos, culturales y/o patrimoniales que se desarrollan en el territorio de Santiago de Cali"/>
    <s v="BP260053541010123"/>
    <s v="Otorgar estímulos para realizar el apoyo a  proyectos o procesos  Artísticos o Culturales que desarrollan  las salas de teatro independiente de Cali"/>
    <s v="2024760010216"/>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620853892"/>
    <n v="620853892"/>
    <n v="0"/>
    <n v="0"/>
    <n v="0"/>
    <n v="0"/>
    <n v="0"/>
    <n v="0"/>
    <n v="0"/>
    <n v="0"/>
    <n v="0"/>
    <n v="0"/>
  </r>
  <r>
    <x v="14"/>
    <x v="14"/>
    <s v="BP26005354"/>
    <s v="Apoyo a los procesos o proyectos artísticos, culturales y/o patrimoniales que se desarrollan en el territorio de Santiago de Cali"/>
    <s v="BP260053541010125"/>
    <s v="Asignar estímulos para realizar el apoyo a  proyectos o procesos  artísticos o culturales que desarrollan  las organizaciones en el territorio"/>
    <s v="2024760010216"/>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620853892"/>
    <n v="0"/>
    <n v="0"/>
    <n v="620853892"/>
    <n v="620853892"/>
    <n v="620853892"/>
    <n v="620853892"/>
    <n v="620853892"/>
    <n v="620853892"/>
    <n v="0"/>
    <n v="0"/>
  </r>
  <r>
    <x v="14"/>
    <x v="14"/>
    <s v="BP26005377"/>
    <s v="Fortalecimiento de la educación en artes y circulación de artistas en la Institución Universitaria de las culturas y artes populares IPC en Santiago de Cali"/>
    <s v="BP260053771020101"/>
    <s v="Realizar el apoyo logístico y técnico para el desarrollo de iniciativas en las artes populares"/>
    <s v="2024760010225"/>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0"/>
    <n v="0"/>
    <n v="21200000"/>
    <n v="0"/>
    <n v="57130000"/>
    <n v="0"/>
    <n v="0"/>
    <n v="78330000"/>
    <n v="0"/>
    <n v="0"/>
    <n v="0"/>
    <n v="0"/>
    <n v="0"/>
    <n v="0"/>
    <n v="78330000"/>
  </r>
  <r>
    <x v="14"/>
    <x v="14"/>
    <s v="BP26005377"/>
    <s v="Fortalecimiento de la educación en artes y circulación de artistas en la Institución Universitaria de las culturas y artes populares IPC en Santiago de Cali"/>
    <s v="BP260053771020102"/>
    <s v="Realizar la entrega de  estimulos para el desarrollo de iniciativas en las artes populares"/>
    <s v="2024760010225"/>
    <n v="12430201"/>
    <x v="147"/>
    <x v="3"/>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137142857"/>
    <n v="0"/>
    <n v="0"/>
    <n v="137142857"/>
    <n v="0"/>
    <n v="0"/>
    <n v="0"/>
    <n v="0"/>
    <n v="0"/>
    <n v="0"/>
    <n v="137142857"/>
  </r>
  <r>
    <x v="14"/>
    <x v="14"/>
    <s v="BP26004731"/>
    <s v="Fortalecimiento de festivales y encuentros artísticos y culturales con componente internacional en Santiago de  Cali"/>
    <s v="BP260047312020121"/>
    <s v="Realizar el Festival Mundial de Salsa"/>
    <s v="2023760010178"/>
    <n v="12430201"/>
    <x v="147"/>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31438403"/>
    <n v="0"/>
    <n v="0"/>
    <n v="31438403"/>
    <n v="31438403"/>
    <n v="31438403"/>
    <n v="31438403"/>
    <n v="31438403"/>
    <n v="31438403"/>
    <n v="0"/>
    <n v="0"/>
  </r>
  <r>
    <x v="14"/>
    <x v="14"/>
    <s v="BP26004731"/>
    <s v="Fortalecimiento de festivales y encuentros artísticos y culturales con componente internacional en Santiago de  Cali"/>
    <s v="BP260047312020136"/>
    <s v="Realizar la Feria de Cali"/>
    <s v="2023760010178"/>
    <n v="12430201"/>
    <x v="147"/>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50000000"/>
    <n v="0"/>
    <n v="0"/>
    <n v="0"/>
    <n v="0"/>
    <n v="50000000"/>
    <n v="0"/>
    <n v="0"/>
    <n v="0"/>
    <n v="0"/>
    <n v="0"/>
    <n v="0"/>
    <n v="50000000"/>
  </r>
  <r>
    <x v="14"/>
    <x v="14"/>
    <s v="BP26005221"/>
    <s v="Implementación de estrategias orientadas a la salvaguardia de las manifestaciones y oficios del patrimonio cultural inmaterial en Santiago de  Cali"/>
    <s v="BP260052211020115"/>
    <s v="REALIZAR EL FESTIVAL DE MACETAS DE ALFEÑIQUE."/>
    <s v="2024760010013"/>
    <n v="12430201"/>
    <x v="147"/>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20000000"/>
    <n v="0"/>
    <n v="0"/>
    <n v="0"/>
    <n v="0"/>
    <n v="20000000"/>
    <n v="0"/>
    <n v="0"/>
    <n v="0"/>
    <n v="0"/>
    <n v="0"/>
    <n v="0"/>
    <n v="20000000"/>
  </r>
  <r>
    <x v="14"/>
    <x v="14"/>
    <s v="BP26005221"/>
    <s v="Implementación de estrategias orientadas a la salvaguardia de las manifestaciones y oficios del patrimonio cultural inmaterial en Santiago de  Cali"/>
    <s v="BP260052211020116"/>
    <s v="REALIZAR TALLERES FORMATIVOS DE LAS MANIFESTACIONES CARNAVALESCAS"/>
    <s v="2024760010013"/>
    <n v="12430201"/>
    <x v="147"/>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100000000"/>
    <n v="0"/>
    <n v="0"/>
    <n v="0"/>
    <n v="0"/>
    <n v="100000000"/>
    <n v="0"/>
    <n v="0"/>
    <n v="0"/>
    <n v="0"/>
    <n v="0"/>
    <n v="0"/>
    <n v="100000000"/>
  </r>
  <r>
    <x v="14"/>
    <x v="14"/>
    <s v="BP26005360"/>
    <s v="Implementación de estrategias orientadas a la promoción de valores identitarios, expresiones y manifestaciones culturales de los grupos étnicos en Santiago de Cali"/>
    <s v="BP260053601010111"/>
    <s v="Apoyar a eventos y actos festivos culturales de carácter patrimonial que promuevan la identidad afro"/>
    <s v="2024760010229"/>
    <n v="12430201"/>
    <x v="147"/>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300000000"/>
    <n v="0"/>
    <n v="0"/>
    <n v="0"/>
    <n v="0"/>
    <n v="300000000"/>
    <n v="44649589"/>
    <n v="44649589"/>
    <n v="44649589"/>
    <n v="44649589"/>
    <n v="44649589"/>
    <n v="0"/>
    <n v="255350411"/>
  </r>
  <r>
    <x v="14"/>
    <x v="14"/>
    <s v="BP26005358"/>
    <s v="Conservación, organización y difusión del patrimonio audiovisual y sonoro de Santiago de Cali"/>
    <s v="BP260053581010112"/>
    <s v="Difundir los acervos audiovisuales y sonoros tanto en el centro cultural como en el Distrito especial de Santiago de Cali"/>
    <s v="2024760010227"/>
    <n v="12430201"/>
    <x v="147"/>
    <x v="3"/>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10400000"/>
    <n v="0"/>
    <n v="0"/>
    <n v="10400000"/>
    <n v="0"/>
    <n v="0"/>
    <n v="0"/>
    <n v="0"/>
    <n v="0"/>
    <n v="0"/>
    <n v="10400000"/>
  </r>
  <r>
    <x v="14"/>
    <x v="14"/>
    <s v="BP26005358"/>
    <s v="Conservación, organización y difusión del patrimonio audiovisual y sonoro de Santiago de Cali"/>
    <s v="BP260053581010114"/>
    <s v="Divulgar la programación cultural de la sala audiovisual con actividades de formación de público en lo audiovisual y sonoro"/>
    <s v="2024760010227"/>
    <n v="12430201"/>
    <x v="147"/>
    <x v="3"/>
    <s v="2-320202008"/>
    <s v="Servicios prestados a las empresas y servicios de producción "/>
    <x v="4"/>
    <x v="4"/>
    <x v="6"/>
    <x v="6"/>
    <n v="6102003"/>
    <s v="Cali Distrito Deportivo, Cultural y Turístico"/>
    <n v="61020030006"/>
    <s v="Patrimonio audiovisual y sonoro conservado"/>
    <x v="0"/>
    <s v="SANTIAGO DE CALI"/>
    <x v="0"/>
    <s v="Inversión"/>
    <n v="0"/>
    <n v="0"/>
    <n v="0"/>
    <n v="0"/>
    <n v="9600000"/>
    <n v="0"/>
    <n v="0"/>
    <n v="9600000"/>
    <n v="0"/>
    <n v="0"/>
    <n v="0"/>
    <n v="0"/>
    <n v="0"/>
    <n v="0"/>
    <n v="9600000"/>
  </r>
  <r>
    <x v="14"/>
    <x v="14"/>
    <s v="BP26005356"/>
    <s v="Fortalecimiento de expresiones artísticas, culturales y patrimoniales con enfoque poblacional, diferencial y de género en el distrito de Santiago de Cali"/>
    <s v="BP260053562010104"/>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024760010212"/>
    <n v="12430201"/>
    <x v="147"/>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46344167"/>
    <n v="0"/>
    <n v="0"/>
    <n v="0"/>
    <n v="0"/>
    <n v="46344167"/>
    <n v="0"/>
    <n v="0"/>
    <n v="0"/>
    <n v="0"/>
    <n v="0"/>
    <n v="0"/>
    <n v="46344167"/>
  </r>
  <r>
    <x v="14"/>
    <x v="14"/>
    <s v="BP26005356"/>
    <s v="Fortalecimiento de expresiones artísticas, culturales y patrimoniales con enfoque poblacional, diferencial y de género en el distrito de Santiago de Cali"/>
    <s v="BP260053562010109"/>
    <s v="Apoyar las iniciativas culturales juveniles para la prevención de violencias urbanas en el Distrito Especial de Santiago de Cali"/>
    <s v="2024760010212"/>
    <n v="12430201"/>
    <x v="147"/>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30000000"/>
    <n v="0"/>
    <n v="0"/>
    <n v="0"/>
    <n v="0"/>
    <n v="30000000"/>
    <n v="0"/>
    <n v="0"/>
    <n v="0"/>
    <n v="0"/>
    <n v="0"/>
    <n v="0"/>
    <n v="30000000"/>
  </r>
  <r>
    <x v="14"/>
    <x v="14"/>
    <s v="BP26005356"/>
    <s v="Fortalecimiento de expresiones artísticas, culturales y patrimoniales con enfoque poblacional, diferencial y de género en el distrito de Santiago de Cali"/>
    <s v="BP260053562010113"/>
    <s v="Apoyar la participación artística y cultural de la población LGBTIQ+ del Distrito de Santiago Cali"/>
    <s v="2024760010212"/>
    <n v="12430201"/>
    <x v="147"/>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20000000"/>
    <n v="0"/>
    <n v="0"/>
    <n v="0"/>
    <n v="0"/>
    <n v="20000000"/>
    <n v="0"/>
    <n v="0"/>
    <n v="0"/>
    <n v="0"/>
    <n v="0"/>
    <n v="0"/>
    <n v="20000000"/>
  </r>
  <r>
    <x v="14"/>
    <x v="14"/>
    <s v="BP26005377"/>
    <s v="Fortalecimiento de la educación en artes y circulación de artistas en la Institución Universitaria de las culturas y artes populares IPC en Santiago de Cali"/>
    <s v="BP260053771010107"/>
    <s v="Realizar  formación en exploración y sensibilización en programas de extensión cultural"/>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1250000"/>
    <n v="0"/>
    <n v="0"/>
    <n v="11250000"/>
    <n v="0"/>
    <n v="0"/>
    <n v="0"/>
    <n v="0"/>
    <n v="0"/>
    <n v="0"/>
    <n v="11250000"/>
  </r>
  <r>
    <x v="14"/>
    <x v="14"/>
    <s v="BP26005377"/>
    <s v="Fortalecimiento de la educación en artes y circulación de artistas en la Institución Universitaria de las culturas y artes populares IPC en Santiago de Cali"/>
    <s v="BP260053771010112"/>
    <s v="Realizar el acompañamiento técnico al Centro de Investigaciones"/>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7000000"/>
    <n v="0"/>
    <n v="199709429"/>
    <n v="0"/>
    <n v="0"/>
    <n v="206709429"/>
    <n v="0"/>
    <n v="0"/>
    <n v="0"/>
    <n v="0"/>
    <n v="0"/>
    <n v="0"/>
    <n v="206709429"/>
  </r>
  <r>
    <x v="14"/>
    <x v="14"/>
    <s v="BP26005377"/>
    <s v="Fortalecimiento de la educación en artes y circulación de artistas en la Institución Universitaria de las culturas y artes populares IPC en Santiago de Cali"/>
    <s v="BP260053771010113"/>
    <s v="Realizar cátedras en formación investigativa y académica que propicie la generación de conocimientos en artes populares y tradicionales con aspiración de carácter patrimonial"/>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73300000"/>
    <n v="0"/>
    <n v="0"/>
    <n v="173300000"/>
    <n v="0"/>
    <n v="0"/>
    <n v="0"/>
    <n v="0"/>
    <n v="0"/>
    <n v="0"/>
    <n v="173300000"/>
  </r>
  <r>
    <x v="14"/>
    <x v="14"/>
    <s v="BP26005377"/>
    <s v="Fortalecimiento de la educación en artes y circulación de artistas en la Institución Universitaria de las culturas y artes populares IPC en Santiago de Cali"/>
    <s v="BP260053771010114"/>
    <s v="Realizar la participación en actividades interinstitucionales de formación e investigación"/>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27853637"/>
    <n v="0"/>
    <n v="0"/>
    <n v="27853637"/>
    <n v="0"/>
    <n v="0"/>
    <n v="0"/>
    <n v="0"/>
    <n v="0"/>
    <n v="0"/>
    <n v="27853637"/>
  </r>
  <r>
    <x v="14"/>
    <x v="14"/>
    <s v="BP26005377"/>
    <s v="Fortalecimiento de la educación en artes y circulación de artistas en la Institución Universitaria de las culturas y artes populares IPC en Santiago de Cali"/>
    <s v="BP260053771010115"/>
    <s v="Realizar evento académico de promoción y difusión del proceso de investigación artística de los semilleros"/>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23056400"/>
    <n v="0"/>
    <n v="0"/>
    <n v="23056400"/>
    <n v="0"/>
    <n v="0"/>
    <n v="0"/>
    <n v="0"/>
    <n v="0"/>
    <n v="0"/>
    <n v="23056400"/>
  </r>
  <r>
    <x v="14"/>
    <x v="14"/>
    <s v="BP26005377"/>
    <s v="Fortalecimiento de la educación en artes y circulación de artistas en la Institución Universitaria de las culturas y artes populares IPC en Santiago de Cali"/>
    <s v="BP260053771010116"/>
    <s v="Realizar formación artística en música, artes plásticas, danza, teatro y escuela infantil de artes"/>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162000000"/>
    <n v="0"/>
    <n v="35905227"/>
    <n v="0"/>
    <n v="0"/>
    <n v="197905227"/>
    <n v="0"/>
    <n v="0"/>
    <n v="0"/>
    <n v="0"/>
    <n v="0"/>
    <n v="0"/>
    <n v="197905227"/>
  </r>
  <r>
    <x v="14"/>
    <x v="14"/>
    <s v="BP26005377"/>
    <s v="Fortalecimiento de la educación en artes y circulación de artistas en la Institución Universitaria de las culturas y artes populares IPC en Santiago de Cali"/>
    <s v="BP260053771010118"/>
    <s v="Adquirir soporte de software y licencias para el desarrollo de los procesos de la formación en artes y culturas populares"/>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33915059"/>
    <n v="0"/>
    <n v="0"/>
    <n v="33915059"/>
    <n v="0"/>
    <n v="0"/>
    <n v="0"/>
    <n v="0"/>
    <n v="0"/>
    <n v="0"/>
    <n v="33915059"/>
  </r>
  <r>
    <x v="14"/>
    <x v="14"/>
    <s v="BP26005377"/>
    <s v="Fortalecimiento de la educación en artes y circulación de artistas en la Institución Universitaria de las culturas y artes populares IPC en Santiago de Cali"/>
    <s v="BP260053771010119"/>
    <s v="Realizar publicaciones y divulgación de los productos de formación e investigación"/>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60471429"/>
    <n v="0"/>
    <n v="0"/>
    <n v="60471429"/>
    <n v="0"/>
    <n v="0"/>
    <n v="0"/>
    <n v="0"/>
    <n v="0"/>
    <n v="0"/>
    <n v="60471429"/>
  </r>
  <r>
    <x v="14"/>
    <x v="14"/>
    <s v="BP26005377"/>
    <s v="Fortalecimiento de la educación en artes y circulación de artistas en la Institución Universitaria de las culturas y artes populares IPC en Santiago de Cali"/>
    <s v="BP260053771010120"/>
    <s v="Realizar el mantenimiento de instrumentos musicales y equipos de apoyo al proceso formativo"/>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217307"/>
    <n v="0"/>
    <n v="0"/>
    <n v="1217307"/>
    <n v="0"/>
    <n v="0"/>
    <n v="0"/>
    <n v="0"/>
    <n v="0"/>
    <n v="0"/>
    <n v="1217307"/>
  </r>
  <r>
    <x v="14"/>
    <x v="14"/>
    <s v="BP26005377"/>
    <s v="Fortalecimiento de la educación en artes y circulación de artistas en la Institución Universitaria de las culturas y artes populares IPC en Santiago de Cali"/>
    <s v="BP260053771010123"/>
    <s v="Realizar apoyo académico y técnico a los programas de formación de artes populares y tradicionales de las escuelas de EDTH"/>
    <s v="2024760010225"/>
    <n v="12430201"/>
    <x v="147"/>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75000000"/>
    <n v="0"/>
    <n v="0"/>
    <n v="0"/>
    <n v="0"/>
    <n v="75000000"/>
    <n v="0"/>
    <n v="0"/>
    <n v="0"/>
    <n v="0"/>
    <n v="0"/>
    <n v="0"/>
    <n v="75000000"/>
  </r>
  <r>
    <x v="14"/>
    <x v="14"/>
    <s v="BP26004281"/>
    <s v="Fortalecimiento del Festival de Música del Pacífico Petronio Álvarez de Santiago de  Cali"/>
    <s v="BP260042811010123"/>
    <s v="Realizar el encuentro de semilleros Petronitos"/>
    <s v="2022760010033"/>
    <n v="12430202"/>
    <x v="148"/>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10000000"/>
    <n v="0"/>
    <n v="0"/>
    <n v="0"/>
    <n v="0"/>
    <n v="0"/>
    <n v="0"/>
    <n v="10000000"/>
    <n v="10000000"/>
    <n v="10000000"/>
    <n v="10000000"/>
    <n v="10000000"/>
    <n v="10000000"/>
    <n v="0"/>
    <n v="0"/>
  </r>
  <r>
    <x v="14"/>
    <x v="14"/>
    <s v="BP26004281"/>
    <s v="Fortalecimiento del Festival de Música del Pacífico Petronio Álvarez de Santiago de  Cali"/>
    <s v="BP260042811010148"/>
    <s v="Realizar el concurso musical del festival"/>
    <s v="2022760010033"/>
    <n v="12430202"/>
    <x v="148"/>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35643003"/>
    <n v="0"/>
    <n v="0"/>
    <n v="0"/>
    <n v="0"/>
    <n v="0"/>
    <n v="0"/>
    <n v="35643003"/>
    <n v="35643003"/>
    <n v="35643003"/>
    <n v="35643003"/>
    <n v="35643003"/>
    <n v="35643003"/>
    <n v="0"/>
    <n v="0"/>
  </r>
  <r>
    <x v="14"/>
    <x v="14"/>
    <s v="BP26002825"/>
    <s v="Divulgación de valores culturales en Sectores urbanos declarados como Bienes de Interés Cultural de Santiago de Cali"/>
    <s v="BP260028251020107"/>
    <s v="REALIZAR SIMPOSIO DE LA NORMATIVA QUE RIGE LOS SECTORES URBANOS DE INTERÉS CULTURAL"/>
    <s v="2020760010658"/>
    <n v="12430202"/>
    <x v="148"/>
    <x v="3"/>
    <s v="2-320202009"/>
    <s v="Servicios para la comunidad, sociales y personales"/>
    <x v="2"/>
    <x v="2"/>
    <x v="3"/>
    <x v="3"/>
    <n v="6201001"/>
    <s v="Ordenamiento Territorial e Integración Regional"/>
    <n v="62010010011"/>
    <s v="Infraestructura Cultural del Distrito con mantenimiento y/o adecuaciones"/>
    <x v="0"/>
    <s v="SANTIAGO DE CALI"/>
    <x v="0"/>
    <s v="Inversión"/>
    <n v="32345208"/>
    <n v="0"/>
    <n v="0"/>
    <n v="0"/>
    <n v="0"/>
    <n v="0"/>
    <n v="0"/>
    <n v="32345208"/>
    <n v="32345207"/>
    <n v="32345207"/>
    <n v="32345207"/>
    <n v="32345207"/>
    <n v="32345207"/>
    <n v="0"/>
    <n v="1"/>
  </r>
  <r>
    <x v="14"/>
    <x v="14"/>
    <s v="BP26003395"/>
    <s v="FORMACIÓN EN PRÁCTICAS Y EXPRESIONES ARTÍSTICAS Y CULTURALES DE SANTIAGO DE   CALI"/>
    <s v="BP260033951010122"/>
    <s v="Realizar promoción y visibilización de los procesos de formación en prácticas artística y cultural de Santiago de Cali"/>
    <s v="2020760010681"/>
    <n v="12430202"/>
    <x v="148"/>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7562935"/>
    <n v="0"/>
    <n v="0"/>
    <n v="-3585858"/>
    <n v="0"/>
    <n v="0"/>
    <n v="0"/>
    <n v="23977077"/>
    <n v="23977076"/>
    <n v="23977076"/>
    <n v="23977076"/>
    <n v="23977076"/>
    <n v="23977076"/>
    <n v="0"/>
    <n v="1"/>
  </r>
  <r>
    <x v="14"/>
    <x v="14"/>
    <s v="BP26003395"/>
    <s v="FORMACIÓN EN PRÁCTICAS Y EXPRESIONES ARTÍSTICAS Y CULTURALES DE SANTIAGO DE   CALI"/>
    <s v="BP260033951010123"/>
    <s v="Realizar espacios de sensibilización artística con enfoque de genero"/>
    <s v="2020760010681"/>
    <n v="12430202"/>
    <x v="148"/>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0834000"/>
    <n v="0"/>
    <n v="0"/>
    <n v="0"/>
    <n v="0"/>
    <n v="0"/>
    <n v="0"/>
    <n v="20834000"/>
    <n v="20834000"/>
    <n v="20834000"/>
    <n v="20834000"/>
    <n v="20834000"/>
    <n v="20834000"/>
    <n v="0"/>
    <n v="0"/>
  </r>
  <r>
    <x v="14"/>
    <x v="14"/>
    <s v="BP26002745"/>
    <s v="Fortalecimiento de las Salas Independientes de Teatro de Santiago de Cali"/>
    <s v="BP260027451020121"/>
    <s v="Apoyar  los proyectos  ganadores  del programa de concertacion local de salas independientes de teatro"/>
    <s v="2020760010857"/>
    <n v="12430202"/>
    <x v="148"/>
    <x v="3"/>
    <s v="2-320202009"/>
    <s v="Servicios para la comunidad, sociales y personales"/>
    <x v="4"/>
    <x v="4"/>
    <x v="6"/>
    <x v="6"/>
    <n v="6102003"/>
    <s v="Cali Distrito Deportivo, Cultural y Turístico"/>
    <n v="61020030003"/>
    <s v="Estímulos otorgados en el sector artístico y cultural"/>
    <x v="0"/>
    <s v="SANTIAGO DE CALI"/>
    <x v="0"/>
    <s v="Inversión"/>
    <n v="42676097"/>
    <n v="0"/>
    <n v="0"/>
    <n v="0"/>
    <n v="0"/>
    <n v="0"/>
    <n v="0"/>
    <n v="42676097"/>
    <n v="42676097"/>
    <n v="42676097"/>
    <n v="42676097"/>
    <n v="42676097"/>
    <n v="42676097"/>
    <n v="0"/>
    <n v="0"/>
  </r>
  <r>
    <x v="14"/>
    <x v="14"/>
    <s v="BP26002745"/>
    <s v="Fortalecimiento de las Salas Independientes de Teatro de Santiago de Cali"/>
    <s v="BP260027451020122"/>
    <s v="Realizar el seguimiento técnico, administrativo, financiero y jurídico al Apoyo de las Salas Independientes de Teatro y Circo"/>
    <s v="2020760010857"/>
    <n v="12430202"/>
    <x v="148"/>
    <x v="3"/>
    <s v="2-320202009"/>
    <s v="Servicios para la comunidad, sociales y personales"/>
    <x v="4"/>
    <x v="4"/>
    <x v="6"/>
    <x v="6"/>
    <n v="6102003"/>
    <s v="Cali Distrito Deportivo, Cultural y Turístico"/>
    <n v="61020030003"/>
    <s v="Estímulos otorgados en el sector artístico y cultural"/>
    <x v="0"/>
    <s v="SANTIAGO DE CALI"/>
    <x v="0"/>
    <s v="Inversión"/>
    <n v="10000000"/>
    <n v="0"/>
    <n v="0"/>
    <n v="-10000000"/>
    <n v="0"/>
    <n v="0"/>
    <n v="0"/>
    <n v="0"/>
    <n v="0"/>
    <n v="0"/>
    <n v="0"/>
    <n v="0"/>
    <n v="0"/>
    <n v="0"/>
    <n v="0"/>
  </r>
  <r>
    <x v="14"/>
    <x v="14"/>
    <s v="BP26004709"/>
    <s v="FORTALECIMIENTO DE LOS PROCESOS ARTÍSTICOS Y CULTURALES QUE GESTIONAN LAS ORGANIZACIONES DE SANTIAGO DE CALI"/>
    <s v="BP260047091020106"/>
    <s v="Realizar el apoyo a organizaciones para ejecutar proyectos  artísticos y culturales"/>
    <s v="2023760010173"/>
    <n v="12430202"/>
    <x v="148"/>
    <x v="3"/>
    <s v="2-320202009"/>
    <s v="Servicios para la comunidad, sociales y personales"/>
    <x v="4"/>
    <x v="4"/>
    <x v="6"/>
    <x v="6"/>
    <n v="6102003"/>
    <s v="Cali Distrito Deportivo, Cultural y Turístico"/>
    <n v="61020030003"/>
    <s v="Estímulos otorgados en el sector artístico y cultural"/>
    <x v="0"/>
    <s v="SANTIAGO DE CALI"/>
    <x v="0"/>
    <s v="Inversión"/>
    <n v="92595880"/>
    <n v="0"/>
    <n v="241060104"/>
    <n v="0"/>
    <n v="0"/>
    <n v="0"/>
    <n v="0"/>
    <n v="333655984"/>
    <n v="333655984"/>
    <n v="333655984"/>
    <n v="333655984"/>
    <n v="333655984"/>
    <n v="333655984"/>
    <n v="0"/>
    <n v="0"/>
  </r>
  <r>
    <x v="14"/>
    <x v="14"/>
    <s v="BP26004724"/>
    <s v="Consolidación de los procesos formación artística y cultural de las artes populares del distrito de Santiago de Cali"/>
    <s v="BP260047241010106"/>
    <s v="Realizar formación artística en música, artes plásticas, danza, teatro y escuela infantil de artes"/>
    <s v="2023760010181"/>
    <n v="12430202"/>
    <x v="148"/>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124182478"/>
    <n v="-1"/>
    <n v="0"/>
    <n v="0"/>
    <n v="0"/>
    <n v="124182477"/>
    <n v="124182477"/>
    <n v="124182477"/>
    <n v="124182477"/>
    <n v="124182477"/>
    <n v="124182477"/>
    <n v="0"/>
    <n v="0"/>
  </r>
  <r>
    <x v="14"/>
    <x v="14"/>
    <s v="BP26004724"/>
    <s v="Consolidación de los procesos formación artística y cultural de las artes populares del distrito de Santiago de Cali"/>
    <s v="BP260047241030101"/>
    <s v="Realizar el festival danza por Colombia"/>
    <s v="2023760010181"/>
    <n v="12430202"/>
    <x v="148"/>
    <x v="3"/>
    <s v="2-320202009"/>
    <s v="Servicios para la comunidad, sociales y personales"/>
    <x v="4"/>
    <x v="4"/>
    <x v="6"/>
    <x v="6"/>
    <n v="6102003"/>
    <s v="Cali Distrito Deportivo, Cultural y Turístico"/>
    <n v="61020030002"/>
    <s v="Contenidos artísticos y culturales en circulación"/>
    <x v="0"/>
    <s v="SANTIAGO DE CALI"/>
    <x v="0"/>
    <s v="Inversión"/>
    <n v="139944578"/>
    <n v="0"/>
    <n v="0"/>
    <n v="0"/>
    <n v="0"/>
    <n v="0"/>
    <n v="0"/>
    <n v="139944578"/>
    <n v="139944578"/>
    <n v="139944578"/>
    <n v="139944578"/>
    <n v="139944578"/>
    <n v="139944578"/>
    <n v="0"/>
    <n v="0"/>
  </r>
  <r>
    <x v="14"/>
    <x v="14"/>
    <s v="BP26005354"/>
    <s v="Apoyo a los procesos o proyectos artísticos, culturales y/o patrimoniales que se desarrollan en el territorio de Santiago de Cali"/>
    <s v="BP260053541010120"/>
    <s v="Otorgar estímulos para realizar el apoyo a  proyectos o procesos  Artísticos o Culturales que desarrollan  las salas de teatro independiente de Cali"/>
    <s v="2024760010216"/>
    <n v="12430202"/>
    <x v="148"/>
    <x v="3"/>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10000000"/>
    <n v="10000000"/>
    <n v="0"/>
    <n v="0"/>
    <n v="0"/>
    <n v="0"/>
    <n v="0"/>
    <n v="0"/>
    <n v="0"/>
    <n v="0"/>
    <n v="0"/>
    <n v="0"/>
  </r>
  <r>
    <x v="14"/>
    <x v="14"/>
    <s v="BP26005354"/>
    <s v="Apoyo a los procesos o proyectos artísticos, culturales y/o patrimoniales que se desarrollan en el territorio de Santiago de Cali"/>
    <s v="BP260053541010126"/>
    <s v="Asignar estímulos para realizar el apoyo a  proyectos o procesos  artísticos o culturales que desarrollan  las organizaciones en el territorio."/>
    <s v="2024760010216"/>
    <n v="12430202"/>
    <x v="148"/>
    <x v="3"/>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10000000"/>
    <n v="0"/>
    <n v="0"/>
    <n v="10000000"/>
    <n v="10000000"/>
    <n v="10000000"/>
    <n v="10000000"/>
    <n v="10000000"/>
    <n v="10000000"/>
    <n v="0"/>
    <n v="0"/>
  </r>
  <r>
    <x v="14"/>
    <x v="14"/>
    <s v="BP26005281"/>
    <s v="Fortalecimiento a la formación, cualificación e investigación artística y cultural de Santiago de Cali"/>
    <s v="BP260052811020104"/>
    <s v="Realizar promoción y visibilización de los procesos de formación artística y cultural"/>
    <s v="2024760010219"/>
    <n v="12430202"/>
    <x v="148"/>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3585858"/>
    <n v="0"/>
    <n v="0"/>
    <n v="3585858"/>
    <n v="3585858"/>
    <n v="3585858"/>
    <n v="3585858"/>
    <n v="3585858"/>
    <n v="3585858"/>
    <n v="0"/>
    <n v="0"/>
  </r>
  <r>
    <x v="14"/>
    <x v="14"/>
    <s v="BP26005377"/>
    <s v="Fortalecimiento de la educación en artes y circulación de artistas en la Institución Universitaria de las culturas y artes populares IPC en Santiago de Cali"/>
    <s v="BP260053771010122"/>
    <s v="Realizar evento académico de promoción y difusión del proceso de investigación artística de los semilleros"/>
    <s v="2024760010225"/>
    <n v="12430202"/>
    <x v="148"/>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
    <n v="0"/>
    <n v="0"/>
    <n v="1"/>
    <n v="0"/>
    <n v="0"/>
    <n v="0"/>
    <n v="0"/>
    <n v="0"/>
    <n v="0"/>
    <n v="1"/>
  </r>
  <r>
    <x v="14"/>
    <x v="14"/>
    <s v="BP26005221"/>
    <s v="Implementación de estrategias orientadas a la salvaguardia de las manifestaciones y oficios del patrimonio cultural inmaterial en Santiago de  Cali"/>
    <s v="BP260052211020111"/>
    <s v="PROMOVER LA SALVAGUARDIA DE LOS OFICIOS Y EXPRESIONES TRADICIONALES ARTESANALES"/>
    <s v="2024760010013"/>
    <n v="13110201"/>
    <x v="2"/>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4000000000"/>
    <n v="-4000000000"/>
    <n v="0"/>
    <n v="0"/>
    <n v="0"/>
    <n v="0"/>
    <n v="0"/>
    <n v="0"/>
    <n v="0"/>
    <n v="0"/>
    <n v="0"/>
    <n v="0"/>
    <n v="0"/>
  </r>
  <r>
    <x v="14"/>
    <x v="14"/>
    <s v="BP26004731"/>
    <s v="Fortalecimiento de festivales y encuentros artísticos y culturales con componente internacional en Santiago de  Cali"/>
    <s v="BP260047312020132"/>
    <s v="Realizar la Feria de Cali"/>
    <s v="2023760010178"/>
    <n v="13110201"/>
    <x v="2"/>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1000000000"/>
    <n v="0"/>
    <n v="0"/>
    <n v="1000000000"/>
    <n v="1000000000"/>
    <n v="1000000000"/>
    <n v="0"/>
    <n v="0"/>
    <n v="1000000000"/>
    <n v="0"/>
    <n v="0"/>
  </r>
  <r>
    <x v="14"/>
    <x v="14"/>
    <s v="BP26005221"/>
    <s v="Implementación de estrategias orientadas a la salvaguardia de las manifestaciones y oficios del patrimonio cultural inmaterial en Santiago de  Cali"/>
    <s v="BP260052211020118"/>
    <s v="PROMOVER LA SALVAGUARDIA DE LOS OFICIOS Y EXPRESIONES TRADICIONALES ARTESANALES"/>
    <s v="2024760010013"/>
    <n v="13110201"/>
    <x v="2"/>
    <x v="0"/>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1000000000"/>
    <n v="4000000000"/>
    <n v="0"/>
    <n v="0"/>
    <n v="3000000000"/>
    <n v="2939062062"/>
    <n v="2939062062"/>
    <n v="2939062062"/>
    <n v="2931543644"/>
    <n v="2939062062"/>
    <n v="0"/>
    <n v="60937938"/>
  </r>
  <r>
    <x v="14"/>
    <x v="14"/>
    <s v="BP26002976"/>
    <s v="Construcción del parque de las cocinas, bebidas tradicionales y artesanías del pacifico &quot;Parque Pacífico&quot; de Santiago de  Cali"/>
    <s v="BP260029761010324"/>
    <s v="Construcción del parque de las cocinas, bebidas tradicionales y artesanías del pacífico “parque pacífico” de Santiago de Cali BP-26002976- Pagos Pasivos Exigibles Vigencia Expirada"/>
    <s v="2020760010823"/>
    <n v="131105"/>
    <x v="4"/>
    <x v="1"/>
    <s v="2-320202005"/>
    <s v="Servicios de la construcción"/>
    <x v="2"/>
    <x v="2"/>
    <x v="3"/>
    <x v="3"/>
    <n v="6201001"/>
    <s v="Ordenamiento Territorial e Integración Regional"/>
    <n v="62010010010"/>
    <s v="Infraestructura Cultural construida"/>
    <x v="0"/>
    <s v="SANTIAGO DE CALI"/>
    <x v="0"/>
    <s v="Inversión"/>
    <n v="0"/>
    <n v="0"/>
    <n v="5703806586"/>
    <n v="0"/>
    <n v="0"/>
    <n v="0"/>
    <n v="0"/>
    <n v="5703806586"/>
    <n v="3850287467"/>
    <n v="3850287467"/>
    <n v="3850287467"/>
    <n v="3850287467"/>
    <n v="3850287467"/>
    <n v="0"/>
    <n v="1853519119"/>
  </r>
  <r>
    <x v="14"/>
    <x v="14"/>
    <s v="BP26004728"/>
    <s v="Implementación del parque de las cocinas, bebidas tradicionales y artesanías del pacífico “parque pacífico” de Santiago de Cali"/>
    <s v="BP260047282020103"/>
    <s v="Realizar las fases constructivas del diseño inicial Parque Pacifico"/>
    <s v="2023760010179"/>
    <n v="13220801"/>
    <x v="149"/>
    <x v="3"/>
    <s v="2-320202009"/>
    <s v="Servicios para la comunidad, sociales y personales"/>
    <x v="2"/>
    <x v="2"/>
    <x v="3"/>
    <x v="3"/>
    <n v="6201001"/>
    <s v="Ordenamiento Territorial e Integración Regional"/>
    <n v="62010010010"/>
    <s v="Infraestructura Cultural construida"/>
    <x v="0"/>
    <s v="SANTIAGO DE CALI"/>
    <x v="0"/>
    <s v="Inversión"/>
    <n v="0"/>
    <n v="0"/>
    <n v="0"/>
    <n v="-717977628"/>
    <n v="717977628"/>
    <n v="0"/>
    <n v="0"/>
    <n v="0"/>
    <n v="0"/>
    <n v="0"/>
    <n v="0"/>
    <n v="0"/>
    <n v="0"/>
    <n v="0"/>
    <n v="0"/>
  </r>
  <r>
    <x v="14"/>
    <x v="14"/>
    <s v="BP26003677"/>
    <s v="Fortalecimiento de Festivales de talla internacional con enfoque en lectura, escritura y oralidad en Santiago de  Cali"/>
    <s v="BP260036771010109"/>
    <s v="Realizar el Festival Internacional de Poesía"/>
    <s v="2021760010485"/>
    <n v="13220801"/>
    <x v="149"/>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100000000"/>
    <n v="0"/>
    <n v="0"/>
    <n v="0"/>
    <n v="0"/>
    <n v="0"/>
    <n v="0"/>
    <n v="100000000"/>
    <n v="100000000"/>
    <n v="100000000"/>
    <n v="100000000"/>
    <n v="100000000"/>
    <n v="100000000"/>
    <n v="0"/>
    <n v="0"/>
  </r>
  <r>
    <x v="14"/>
    <x v="14"/>
    <s v="BP26004731"/>
    <s v="Fortalecimiento de festivales y encuentros artísticos y culturales con componente internacional en Santiago de  Cali"/>
    <s v="BP260047312020112"/>
    <s v="Realizar el Festival Mundial de Salsa"/>
    <s v="2023760010178"/>
    <n v="13220801"/>
    <x v="149"/>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58561597"/>
    <n v="0"/>
    <n v="0"/>
    <n v="-58561597"/>
    <n v="0"/>
    <n v="0"/>
    <n v="0"/>
    <n v="0"/>
    <n v="0"/>
    <n v="0"/>
    <n v="0"/>
    <n v="0"/>
    <n v="0"/>
    <n v="0"/>
    <n v="0"/>
  </r>
  <r>
    <x v="14"/>
    <x v="14"/>
    <s v="BP26004731"/>
    <s v="Fortalecimiento de festivales y encuentros artísticos y culturales con componente internacional en Santiago de  Cali"/>
    <s v="BP260047312020113"/>
    <s v="Realizar el Encuentro Nacional e Internacional de Danzas Folclóricas mercedes montaño"/>
    <s v="2023760010178"/>
    <n v="13220801"/>
    <x v="149"/>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391438403"/>
    <n v="0"/>
    <n v="0"/>
    <n v="-1425000"/>
    <n v="0"/>
    <n v="0"/>
    <n v="0"/>
    <n v="390013403"/>
    <n v="371447449"/>
    <n v="371447449"/>
    <n v="371447449"/>
    <n v="371447449"/>
    <n v="371447449"/>
    <n v="0"/>
    <n v="18565954"/>
  </r>
  <r>
    <x v="14"/>
    <x v="14"/>
    <s v="BP26002743"/>
    <s v="Fortalecimiento de la oferta cultural y artística para el adulto mayor en Santiago de   Cali"/>
    <s v="BP260027431020113"/>
    <s v="Realizar festival artesanal del adulto mayor"/>
    <s v="2020760010687"/>
    <n v="13220801"/>
    <x v="149"/>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8449570"/>
    <n v="0"/>
    <n v="0"/>
    <n v="-8449570"/>
    <n v="0"/>
    <n v="0"/>
    <n v="0"/>
    <n v="0"/>
    <n v="0"/>
    <n v="0"/>
    <n v="0"/>
    <n v="0"/>
    <n v="0"/>
    <n v="0"/>
    <n v="0"/>
  </r>
  <r>
    <x v="14"/>
    <x v="14"/>
    <s v="BP26002743"/>
    <s v="Fortalecimiento de la oferta cultural y artística para el adulto mayor en Santiago de   Cali"/>
    <s v="BP260027431020129"/>
    <s v="Realizar el evento bolero al parque"/>
    <s v="2020760010687"/>
    <n v="13220801"/>
    <x v="149"/>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16977454"/>
    <n v="0"/>
    <n v="0"/>
    <n v="-16977454"/>
    <n v="0"/>
    <n v="0"/>
    <n v="0"/>
    <n v="0"/>
    <n v="0"/>
    <n v="0"/>
    <n v="0"/>
    <n v="0"/>
    <n v="0"/>
    <n v="0"/>
    <n v="0"/>
  </r>
  <r>
    <x v="14"/>
    <x v="14"/>
    <s v="BP26002743"/>
    <s v="Fortalecimiento de la oferta cultural y artística para el adulto mayor en Santiago de   Cali"/>
    <s v="BP260027431020132"/>
    <s v="Realizar evento de narración oral  &quot;los abuelos cuentan&quot;"/>
    <s v="2020760010687"/>
    <n v="13220801"/>
    <x v="149"/>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25103276"/>
    <n v="0"/>
    <n v="0"/>
    <n v="-25103276"/>
    <n v="0"/>
    <n v="0"/>
    <n v="0"/>
    <n v="0"/>
    <n v="0"/>
    <n v="0"/>
    <n v="0"/>
    <n v="0"/>
    <n v="0"/>
    <n v="0"/>
    <n v="0"/>
  </r>
  <r>
    <x v="14"/>
    <x v="14"/>
    <s v="BP26002835"/>
    <s v="Desarrollo de procesos culturales para el acceso a la información y el conocimiento para la  población en situación de discapacidad en Santiago de  Cali"/>
    <s v="BP260028351020120"/>
    <s v="Realizar la difusión de la oferta cultural y las experiencias significativas de la población en situación de discapacidad"/>
    <s v="2020760010767"/>
    <n v="13220801"/>
    <x v="149"/>
    <x v="3"/>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1131764"/>
    <n v="0"/>
    <n v="0"/>
    <n v="-11131764"/>
    <n v="0"/>
    <n v="0"/>
    <n v="0"/>
    <n v="0"/>
    <n v="0"/>
    <n v="0"/>
    <n v="0"/>
    <n v="0"/>
    <n v="0"/>
    <n v="0"/>
    <n v="0"/>
  </r>
  <r>
    <x v="14"/>
    <x v="14"/>
    <s v="BP26002835"/>
    <s v="Desarrollo de procesos culturales para el acceso a la información y el conocimiento para la  población en situación de discapacidad en Santiago de  Cali"/>
    <s v="BP260028351020124"/>
    <s v="Difundir la oferta de procesos culturales"/>
    <s v="2020760010767"/>
    <n v="13220801"/>
    <x v="149"/>
    <x v="3"/>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25496060"/>
    <n v="0"/>
    <n v="0"/>
    <n v="-25496060"/>
    <n v="0"/>
    <n v="0"/>
    <n v="0"/>
    <n v="0"/>
    <n v="0"/>
    <n v="0"/>
    <n v="0"/>
    <n v="0"/>
    <n v="0"/>
    <n v="0"/>
    <n v="0"/>
  </r>
  <r>
    <x v="14"/>
    <x v="14"/>
    <s v="BP26002835"/>
    <s v="Desarrollo de procesos culturales para el acceso a la información y el conocimiento para la  población en situación de discapacidad en Santiago de  Cali"/>
    <s v="BP260028351020125"/>
    <s v="Adquirir dotación para encuentros culturales de circulación y procesos de formación artística."/>
    <s v="2020760010767"/>
    <n v="13220801"/>
    <x v="149"/>
    <x v="3"/>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12314753"/>
    <n v="0"/>
    <n v="0"/>
    <n v="-12314753"/>
    <n v="0"/>
    <n v="0"/>
    <n v="0"/>
    <n v="0"/>
    <n v="0"/>
    <n v="0"/>
    <n v="0"/>
    <n v="0"/>
    <n v="0"/>
    <n v="0"/>
    <n v="0"/>
  </r>
  <r>
    <x v="14"/>
    <x v="14"/>
    <s v="BP26002835"/>
    <s v="Desarrollo de procesos culturales para el acceso a la información y el conocimiento para la  población en situación de discapacidad en Santiago de  Cali"/>
    <s v="BP260028351020128"/>
    <s v="Adquirir insumos para encuentros culturales de circulación y procesos de formación artística"/>
    <s v="2020760010767"/>
    <n v="13220801"/>
    <x v="149"/>
    <x v="3"/>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7520756"/>
    <n v="0"/>
    <n v="0"/>
    <n v="-7520756"/>
    <n v="0"/>
    <n v="0"/>
    <n v="0"/>
    <n v="0"/>
    <n v="0"/>
    <n v="0"/>
    <n v="0"/>
    <n v="0"/>
    <n v="0"/>
    <n v="0"/>
    <n v="0"/>
  </r>
  <r>
    <x v="14"/>
    <x v="14"/>
    <s v="BP26003395"/>
    <s v="FORMACIÓN EN PRÁCTICAS Y EXPRESIONES ARTÍSTICAS Y CULTURALES DE SANTIAGO DE   CALI"/>
    <s v="BP260033951010121"/>
    <s v="Realizar promoción y visibilización de los procesos de formación en prácticas artística y cultural de Santiago de Cali"/>
    <s v="2020760010681"/>
    <n v="13220801"/>
    <x v="149"/>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51603065"/>
    <n v="0"/>
    <n v="0"/>
    <n v="-51644192"/>
    <n v="41127"/>
    <n v="0"/>
    <n v="0"/>
    <n v="0"/>
    <n v="0"/>
    <n v="0"/>
    <n v="0"/>
    <n v="0"/>
    <n v="0"/>
    <n v="0"/>
    <n v="0"/>
  </r>
  <r>
    <x v="14"/>
    <x v="14"/>
    <s v="BP26003395"/>
    <s v="FORMACIÓN EN PRÁCTICAS Y EXPRESIONES ARTÍSTICAS Y CULTURALES DE SANTIAGO DE   CALI"/>
    <s v="BP260033951010126"/>
    <s v="Realizar talleres y conferencias en prácticas artística y cultural con herramientas metodológicas para la formación de público"/>
    <s v="2020760010681"/>
    <n v="13220801"/>
    <x v="149"/>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3420000"/>
    <n v="3420000"/>
    <n v="0"/>
    <n v="0"/>
    <n v="0"/>
    <n v="0"/>
    <n v="0"/>
    <n v="0"/>
    <n v="0"/>
    <n v="0"/>
    <n v="0"/>
    <n v="0"/>
  </r>
  <r>
    <x v="14"/>
    <x v="14"/>
    <s v="BP26003395"/>
    <s v="FORMACIÓN EN PRÁCTICAS Y EXPRESIONES ARTÍSTICAS Y CULTURALES DE SANTIAGO DE   CALI"/>
    <s v="BP260033951010127"/>
    <s v="Realizar espacios de sensibilización artística con enfoque de genero"/>
    <s v="2020760010681"/>
    <n v="13220801"/>
    <x v="149"/>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10417000"/>
    <n v="10417000"/>
    <n v="0"/>
    <n v="0"/>
    <n v="0"/>
    <n v="0"/>
    <n v="0"/>
    <n v="0"/>
    <n v="0"/>
    <n v="0"/>
    <n v="0"/>
    <n v="0"/>
  </r>
  <r>
    <x v="14"/>
    <x v="14"/>
    <s v="BP26003395"/>
    <s v="FORMACIÓN EN PRÁCTICAS Y EXPRESIONES ARTÍSTICAS Y CULTURALES DE SANTIAGO DE   CALI"/>
    <s v="BP260033951020109"/>
    <s v="Realizar espacios de  intercambios de experiencias y saberes internacionales"/>
    <s v="2020760010681"/>
    <n v="13220801"/>
    <x v="149"/>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227181977"/>
    <n v="227181977"/>
    <n v="0"/>
    <n v="0"/>
    <n v="0"/>
    <n v="0"/>
    <n v="0"/>
    <n v="0"/>
    <n v="0"/>
    <n v="0"/>
    <n v="0"/>
    <n v="0"/>
  </r>
  <r>
    <x v="14"/>
    <x v="14"/>
    <s v="BP26002745"/>
    <s v="Fortalecimiento de las Salas Independientes de Teatro de Santiago de Cali"/>
    <s v="BP260027451020111"/>
    <s v="Apoyar  los proyectos  ganadores  del programa de concertacion local de salas independientes de teatro"/>
    <s v="2020760010857"/>
    <n v="13220801"/>
    <x v="149"/>
    <x v="3"/>
    <s v="2-320202009"/>
    <s v="Servicios para la comunidad, sociales y personales"/>
    <x v="4"/>
    <x v="4"/>
    <x v="6"/>
    <x v="6"/>
    <n v="6102003"/>
    <s v="Cali Distrito Deportivo, Cultural y Turístico"/>
    <n v="61020030003"/>
    <s v="Estímulos otorgados en el sector artístico y cultural"/>
    <x v="0"/>
    <s v="SANTIAGO DE CALI"/>
    <x v="0"/>
    <s v="Inversión"/>
    <n v="355834200"/>
    <n v="0"/>
    <n v="0"/>
    <n v="-355834200"/>
    <n v="0"/>
    <n v="0"/>
    <n v="0"/>
    <n v="0"/>
    <n v="0"/>
    <n v="0"/>
    <n v="0"/>
    <n v="0"/>
    <n v="0"/>
    <n v="0"/>
    <n v="0"/>
  </r>
  <r>
    <x v="14"/>
    <x v="14"/>
    <s v="BP26004709"/>
    <s v="FORTALECIMIENTO DE LOS PROCESOS ARTÍSTICOS Y CULTURALES QUE GESTIONAN LAS ORGANIZACIONES DE SANTIAGO DE CALI"/>
    <s v="BP260047091020107"/>
    <s v="Realizar el apoyo a organizaciones para ejecutar proyectos  artísticos y culturales"/>
    <s v="2023760010173"/>
    <n v="13220801"/>
    <x v="149"/>
    <x v="3"/>
    <s v="2-320202009"/>
    <s v="Servicios para la comunidad, sociales y personales"/>
    <x v="4"/>
    <x v="4"/>
    <x v="6"/>
    <x v="6"/>
    <n v="6102003"/>
    <s v="Cali Distrito Deportivo, Cultural y Turístico"/>
    <n v="61020030003"/>
    <s v="Estímulos otorgados en el sector artístico y cultural"/>
    <x v="0"/>
    <s v="SANTIAGO DE CALI"/>
    <x v="0"/>
    <s v="Inversión"/>
    <n v="603203532"/>
    <n v="0"/>
    <n v="0"/>
    <n v="-603203532"/>
    <n v="0"/>
    <n v="0"/>
    <n v="0"/>
    <n v="0"/>
    <n v="0"/>
    <n v="0"/>
    <n v="0"/>
    <n v="0"/>
    <n v="0"/>
    <n v="0"/>
    <n v="0"/>
  </r>
  <r>
    <x v="14"/>
    <x v="14"/>
    <s v="BP26002882"/>
    <s v="Fortalecimiento de los actores de la salsa de la ciudad de Santiago de Cali"/>
    <s v="BP260028821010121"/>
    <s v="Realizar la Logística para el fortalecimiento de actores de la salsa"/>
    <s v="2020760010856"/>
    <n v="13220801"/>
    <x v="149"/>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3386250"/>
    <n v="0"/>
    <n v="0"/>
    <n v="0"/>
    <n v="0"/>
    <n v="0"/>
    <n v="0"/>
    <n v="3386250"/>
    <n v="3386250"/>
    <n v="3386250"/>
    <n v="3386250"/>
    <n v="3386250"/>
    <n v="3386250"/>
    <n v="0"/>
    <n v="0"/>
  </r>
  <r>
    <x v="14"/>
    <x v="14"/>
    <s v="BP26002882"/>
    <s v="Fortalecimiento de los actores de la salsa de la ciudad de Santiago de Cali"/>
    <s v="BP260028821010122"/>
    <s v="Realizar procesos de asistencia técnica"/>
    <s v="2020760010856"/>
    <n v="13220801"/>
    <x v="149"/>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4731155"/>
    <n v="0"/>
    <n v="0"/>
    <n v="0"/>
    <n v="0"/>
    <n v="0"/>
    <n v="0"/>
    <n v="14731155"/>
    <n v="14731155"/>
    <n v="14731155"/>
    <n v="14731155"/>
    <n v="14731155"/>
    <n v="14731155"/>
    <n v="0"/>
    <n v="0"/>
  </r>
  <r>
    <x v="14"/>
    <x v="14"/>
    <s v="BP26002882"/>
    <s v="Fortalecimiento de los actores de la salsa de la ciudad de Santiago de Cali"/>
    <s v="BP260028821020113"/>
    <s v="Realizar encuentros culturales salseros"/>
    <s v="2020760010856"/>
    <n v="13220801"/>
    <x v="149"/>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41730180"/>
    <n v="0"/>
    <n v="0"/>
    <n v="0"/>
    <n v="0"/>
    <n v="0"/>
    <n v="0"/>
    <n v="141730180"/>
    <n v="140150180"/>
    <n v="140150180"/>
    <n v="140150180"/>
    <n v="140150180"/>
    <n v="140150180"/>
    <n v="0"/>
    <n v="1580000"/>
  </r>
  <r>
    <x v="14"/>
    <x v="14"/>
    <s v="BP26002882"/>
    <s v="Fortalecimiento de los actores de la salsa de la ciudad de Santiago de Cali"/>
    <s v="BP260028821020114"/>
    <s v="Realizar el seguimiento técnico, administrativo, financiero y jurídico del Proyecto Actores de la Salsa en Santiago de Cali"/>
    <s v="2020760010856"/>
    <n v="13220801"/>
    <x v="149"/>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40152415"/>
    <n v="0"/>
    <n v="0"/>
    <n v="-17962415"/>
    <n v="0"/>
    <n v="0"/>
    <n v="0"/>
    <n v="22190000"/>
    <n v="22190000"/>
    <n v="22190000"/>
    <n v="22190000"/>
    <n v="22190000"/>
    <n v="22190000"/>
    <n v="0"/>
    <n v="0"/>
  </r>
  <r>
    <x v="14"/>
    <x v="14"/>
    <s v="BP26002879"/>
    <s v="APOYO A LA PROFESIONALIZACION DE LOS ARTISTAS EMPIRICOS EN SANTIAGO DE CALI"/>
    <s v="BP260028791010110"/>
    <s v="Realizar la profesionalización para artistas empíricos de Santiago de Cali"/>
    <s v="2020760010684"/>
    <n v="13220801"/>
    <x v="149"/>
    <x v="3"/>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73657043"/>
    <n v="0"/>
    <n v="0"/>
    <n v="-73657043"/>
    <n v="0"/>
    <n v="0"/>
    <n v="0"/>
    <n v="0"/>
    <n v="0"/>
    <n v="0"/>
    <n v="0"/>
    <n v="0"/>
    <n v="0"/>
    <n v="0"/>
    <n v="0"/>
  </r>
  <r>
    <x v="14"/>
    <x v="14"/>
    <s v="BP26002879"/>
    <s v="APOYO A LA PROFESIONALIZACION DE LOS ARTISTAS EMPIRICOS EN SANTIAGO DE CALI"/>
    <s v="BP260028791020107"/>
    <s v="Realizar la promoción de acceso a la educación superior para artistas empíricos de Santiago de Cali"/>
    <s v="2020760010684"/>
    <n v="13220801"/>
    <x v="149"/>
    <x v="3"/>
    <s v="2-320202008"/>
    <s v="Servicios prestados a las empresas y servicios de producción "/>
    <x v="4"/>
    <x v="4"/>
    <x v="6"/>
    <x v="6"/>
    <n v="6102003"/>
    <s v="Cali Distrito Deportivo, Cultural y Turístico"/>
    <n v="61020030010"/>
    <s v="Personas con acceso a procesos de educación formal artística y cultural"/>
    <x v="0"/>
    <s v="SANTIAGO DE CALI"/>
    <x v="0"/>
    <s v="Inversión"/>
    <n v="11524457"/>
    <n v="0"/>
    <n v="0"/>
    <n v="-11524457"/>
    <n v="0"/>
    <n v="0"/>
    <n v="0"/>
    <n v="0"/>
    <n v="0"/>
    <n v="0"/>
    <n v="0"/>
    <n v="0"/>
    <n v="0"/>
    <n v="0"/>
    <n v="0"/>
  </r>
  <r>
    <x v="14"/>
    <x v="14"/>
    <s v="BP26002749"/>
    <s v="AMPLIACIÓN DE LA OFERTA ARTÍSTICA, CULTURAL Y DE EXHIBICIÓN EN ESCENARIOS DE NATURALEZA PÚBLICA DE SANTIAGO DE CALI"/>
    <s v="BP260027491010135"/>
    <s v="Realizar la programación de circulación y exhibición de artistas en el Teatro Cultural Comuna 16"/>
    <s v="2020760010755"/>
    <n v="13220801"/>
    <x v="149"/>
    <x v="3"/>
    <s v="2-320202009"/>
    <s v="Servicios para la comunidad, sociales y personales"/>
    <x v="4"/>
    <x v="4"/>
    <x v="6"/>
    <x v="6"/>
    <n v="6102003"/>
    <s v="Cali Distrito Deportivo, Cultural y Turístico"/>
    <n v="61020030002"/>
    <s v="Contenidos artísticos y culturales en circulación"/>
    <x v="0"/>
    <s v="SANTIAGO DE CALI"/>
    <x v="0"/>
    <s v="Inversión"/>
    <n v="8177794"/>
    <n v="0"/>
    <n v="0"/>
    <n v="-8177794"/>
    <n v="0"/>
    <n v="0"/>
    <n v="0"/>
    <n v="0"/>
    <n v="0"/>
    <n v="0"/>
    <n v="0"/>
    <n v="0"/>
    <n v="0"/>
    <n v="0"/>
    <n v="0"/>
  </r>
  <r>
    <x v="14"/>
    <x v="14"/>
    <s v="BP26002749"/>
    <s v="AMPLIACIÓN DE LA OFERTA ARTÍSTICA, CULTURAL Y DE EXHIBICIÓN EN ESCENARIOS DE NATURALEZA PÚBLICA DE SANTIAGO DE CALI"/>
    <s v="BP260027491020105"/>
    <s v="Realizar la promoción de programación en comunas y corregimientos"/>
    <s v="2020760010755"/>
    <n v="13220801"/>
    <x v="149"/>
    <x v="3"/>
    <s v="2-320202009"/>
    <s v="Servicios para la comunidad, sociales y personales"/>
    <x v="4"/>
    <x v="4"/>
    <x v="6"/>
    <x v="6"/>
    <n v="6102003"/>
    <s v="Cali Distrito Deportivo, Cultural y Turístico"/>
    <n v="61020030002"/>
    <s v="Contenidos artísticos y culturales en circulación"/>
    <x v="0"/>
    <s v="SANTIAGO DE CALI"/>
    <x v="0"/>
    <s v="Inversión"/>
    <n v="18600000"/>
    <n v="0"/>
    <n v="0"/>
    <n v="-18600000"/>
    <n v="0"/>
    <n v="0"/>
    <n v="0"/>
    <n v="0"/>
    <n v="0"/>
    <n v="0"/>
    <n v="0"/>
    <n v="0"/>
    <n v="0"/>
    <n v="0"/>
    <n v="0"/>
  </r>
  <r>
    <x v="14"/>
    <x v="14"/>
    <s v="BP26002749"/>
    <s v="AMPLIACIÓN DE LA OFERTA ARTÍSTICA, CULTURAL Y DE EXHIBICIÓN EN ESCENARIOS DE NATURALEZA PÚBLICA DE SANTIAGO DE CALI"/>
    <s v="BP260027491020109"/>
    <s v="Realizar el seguimiento técnico, administrativo, financiero y jurídico a la Oferta Artística y Cultural y Exhibición de Escenarios de naturaleza pública"/>
    <s v="2020760010755"/>
    <n v="13220801"/>
    <x v="149"/>
    <x v="3"/>
    <s v="2-320202008"/>
    <s v="Servicios prestados a las empresas y servicios de producción "/>
    <x v="4"/>
    <x v="4"/>
    <x v="6"/>
    <x v="6"/>
    <n v="6102003"/>
    <s v="Cali Distrito Deportivo, Cultural y Turístico"/>
    <n v="61020030002"/>
    <s v="Contenidos artísticos y culturales en circulación"/>
    <x v="0"/>
    <s v="SANTIAGO DE CALI"/>
    <x v="0"/>
    <s v="Inversión"/>
    <n v="58582206"/>
    <n v="0"/>
    <n v="0"/>
    <n v="-58582206"/>
    <n v="0"/>
    <n v="0"/>
    <n v="0"/>
    <n v="0"/>
    <n v="0"/>
    <n v="0"/>
    <n v="0"/>
    <n v="0"/>
    <n v="0"/>
    <n v="0"/>
    <n v="0"/>
  </r>
  <r>
    <x v="14"/>
    <x v="14"/>
    <s v="BP26002749"/>
    <s v="AMPLIACIÓN DE LA OFERTA ARTÍSTICA, CULTURAL Y DE EXHIBICIÓN EN ESCENARIOS DE NATURALEZA PÚBLICA DE SANTIAGO DE CALI"/>
    <s v="BP260027491020110"/>
    <s v="Realizar el diseño y promoción de la oferta cultural"/>
    <s v="2020760010755"/>
    <n v="13220801"/>
    <x v="149"/>
    <x v="3"/>
    <s v="2-320202009"/>
    <s v="Servicios para la comunidad, sociales y personales"/>
    <x v="4"/>
    <x v="4"/>
    <x v="6"/>
    <x v="6"/>
    <n v="6102003"/>
    <s v="Cali Distrito Deportivo, Cultural y Turístico"/>
    <n v="61020030002"/>
    <s v="Contenidos artísticos y culturales en circulación"/>
    <x v="0"/>
    <s v="SANTIAGO DE CALI"/>
    <x v="0"/>
    <s v="Inversión"/>
    <n v="14640000"/>
    <n v="0"/>
    <n v="0"/>
    <n v="-14640000"/>
    <n v="0"/>
    <n v="0"/>
    <n v="0"/>
    <n v="0"/>
    <n v="0"/>
    <n v="0"/>
    <n v="0"/>
    <n v="0"/>
    <n v="0"/>
    <n v="0"/>
    <n v="0"/>
  </r>
  <r>
    <x v="14"/>
    <x v="14"/>
    <s v="BP26002747"/>
    <s v="APOYO A LOS PROCESOS DE CERTIFICACIÓN DE ARTISTAS, GESTORES Y CREADORES CULTURALES DE SANTIAGO DE CALI"/>
    <s v="BP260027471010109"/>
    <s v="Realizar la certificación de artistas, gestores y creadores culturales en  Santiago de Cali"/>
    <s v="2020760010544"/>
    <n v="13220801"/>
    <x v="149"/>
    <x v="3"/>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0"/>
    <n v="0"/>
    <n v="0"/>
    <n v="-85181500"/>
    <n v="85181500"/>
    <n v="0"/>
    <n v="0"/>
    <n v="0"/>
    <n v="0"/>
    <n v="0"/>
    <n v="0"/>
    <n v="0"/>
    <n v="0"/>
    <n v="0"/>
    <n v="0"/>
  </r>
  <r>
    <x v="14"/>
    <x v="14"/>
    <s v="BP26005286"/>
    <s v="Fortalecimiento de la circulación de contenidos culturales en Santiago de  Cali"/>
    <s v="BP260052861010110"/>
    <s v="Realizar circulación de contenidos culturales en Santiago de Cali que le apuesten a la reconciliación y cohesión social en los territorios"/>
    <s v="2024760010222"/>
    <n v="13220801"/>
    <x v="149"/>
    <x v="3"/>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100000000"/>
    <n v="0"/>
    <n v="0"/>
    <n v="100000000"/>
    <n v="100000000"/>
    <n v="100000000"/>
    <n v="100000000"/>
    <n v="100000000"/>
    <n v="100000000"/>
    <n v="0"/>
    <n v="0"/>
  </r>
  <r>
    <x v="14"/>
    <x v="14"/>
    <s v="BP26004281"/>
    <s v="Fortalecimiento del Festival de Música del Pacífico Petronio Álvarez de Santiago de  Cali"/>
    <s v="BP260042811010163"/>
    <s v="Realizar la producción general del festival"/>
    <s v="2022760010033"/>
    <n v="13220801"/>
    <x v="149"/>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1425000"/>
    <n v="1425000"/>
    <n v="0"/>
    <n v="0"/>
    <n v="0"/>
    <n v="0"/>
    <n v="0"/>
    <n v="0"/>
    <n v="0"/>
    <n v="0"/>
    <n v="0"/>
    <n v="0"/>
  </r>
  <r>
    <x v="14"/>
    <x v="14"/>
    <s v="BP26004731"/>
    <s v="Fortalecimiento de festivales y encuentros artísticos y culturales con componente internacional en Santiago de  Cali"/>
    <s v="BP260047312020122"/>
    <s v="Realizar el Festival Mundial de Salsa"/>
    <s v="2023760010178"/>
    <n v="13220801"/>
    <x v="149"/>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58561597"/>
    <n v="0"/>
    <n v="0"/>
    <n v="58561597"/>
    <n v="58561597"/>
    <n v="58561597"/>
    <n v="58561597"/>
    <n v="58561597"/>
    <n v="58561597"/>
    <n v="0"/>
    <n v="0"/>
  </r>
  <r>
    <x v="14"/>
    <x v="14"/>
    <s v="BP26004731"/>
    <s v="Fortalecimiento de festivales y encuentros artísticos y culturales con componente internacional en Santiago de  Cali"/>
    <s v="BP260047312020134"/>
    <s v="Realizar la Feria de Cali"/>
    <s v="2023760010178"/>
    <n v="13220801"/>
    <x v="149"/>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1425000"/>
    <n v="0"/>
    <n v="0"/>
    <n v="1425000"/>
    <n v="1425000"/>
    <n v="1425000"/>
    <n v="0"/>
    <n v="0"/>
    <n v="1425000"/>
    <n v="0"/>
    <n v="0"/>
  </r>
  <r>
    <x v="14"/>
    <x v="14"/>
    <s v="BP26005221"/>
    <s v="Implementación de estrategias orientadas a la salvaguardia de las manifestaciones y oficios del patrimonio cultural inmaterial en Santiago de  Cali"/>
    <s v="BP260052211020107"/>
    <s v="APOYAR LOS SABERES PRÁCTICAS Y VALORES ASOCIADOS AL TRENZADO, PEINADO Y CUIDADO DEL CABELLO AFRO"/>
    <s v="2024760010013"/>
    <n v="13220801"/>
    <x v="149"/>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20000000"/>
    <n v="0"/>
    <n v="0"/>
    <n v="20000000"/>
    <n v="20000000"/>
    <n v="20000000"/>
    <n v="20000000"/>
    <n v="20000000"/>
    <n v="20000000"/>
    <n v="0"/>
    <n v="0"/>
  </r>
  <r>
    <x v="14"/>
    <x v="14"/>
    <s v="BP26005221"/>
    <s v="Implementación de estrategias orientadas a la salvaguardia de las manifestaciones y oficios del patrimonio cultural inmaterial en Santiago de  Cali"/>
    <s v="BP260052211020117"/>
    <s v="APOYAR EL OFICIO Y LAS ARTES TRADICIONALES DEL LINO GRABADO Y TIPOGRAFÍA CON TIPOS SUELTOS"/>
    <s v="2024760010013"/>
    <n v="13220801"/>
    <x v="149"/>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0"/>
    <n v="0"/>
    <n v="0"/>
    <n v="0"/>
    <n v="23301600"/>
    <n v="0"/>
    <n v="0"/>
    <n v="23301600"/>
    <n v="0"/>
    <n v="0"/>
    <n v="0"/>
    <n v="0"/>
    <n v="0"/>
    <n v="0"/>
    <n v="23301600"/>
  </r>
  <r>
    <x v="14"/>
    <x v="14"/>
    <s v="BP26005356"/>
    <s v="Fortalecimiento de expresiones artísticas, culturales y patrimoniales con enfoque poblacional, diferencial y de género en el distrito de Santiago de Cali"/>
    <s v="BP260053562010101"/>
    <s v="Realizar la transversalización del enfoque de género en la gestión pública cultural, artística y de saberes, en el marco de la implementación de la Política Pública &quot;Reconocimiento, equidad de género e igualdad de oportunidades 2022-2031&quot;  y del Sistema Distrital del Cuidado de Cali"/>
    <s v="2024760010212"/>
    <n v="13220801"/>
    <x v="149"/>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31124148"/>
    <n v="0"/>
    <n v="0"/>
    <n v="31124148"/>
    <n v="31124148"/>
    <n v="31124148"/>
    <n v="31124148"/>
    <n v="31124148"/>
    <n v="31124148"/>
    <n v="0"/>
    <n v="0"/>
  </r>
  <r>
    <x v="14"/>
    <x v="14"/>
    <s v="BP26005356"/>
    <s v="Fortalecimiento de expresiones artísticas, culturales y patrimoniales con enfoque poblacional, diferencial y de género en el distrito de Santiago de Cali"/>
    <s v="BP260053562010118"/>
    <s v="Realizar eventos, festivales y encuentros con oferta cultural y artística para las personas mayores en Cali"/>
    <s v="2024760010212"/>
    <n v="13220801"/>
    <x v="149"/>
    <x v="3"/>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50530300"/>
    <n v="0"/>
    <n v="0"/>
    <n v="50530300"/>
    <n v="50530300"/>
    <n v="50530300"/>
    <n v="50530300"/>
    <n v="50530300"/>
    <n v="50530300"/>
    <n v="0"/>
    <n v="0"/>
  </r>
  <r>
    <x v="14"/>
    <x v="14"/>
    <s v="BP26005281"/>
    <s v="Fortalecimiento a la formación, cualificación e investigación artística y cultural de Santiago de Cali"/>
    <s v="BP260052811010102"/>
    <s v="Apoyar la certificación de saberes u oficios dirigido a artistas, gestores, creadores y sabedores culturales en Santiago de Cali"/>
    <s v="2024760010219"/>
    <n v="13220801"/>
    <x v="149"/>
    <x v="3"/>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0"/>
    <n v="0"/>
    <n v="0"/>
    <n v="0"/>
    <n v="85181500"/>
    <n v="0"/>
    <n v="0"/>
    <n v="85181500"/>
    <n v="85181500"/>
    <n v="85181500"/>
    <n v="85181500"/>
    <n v="85181500"/>
    <n v="85181500"/>
    <n v="0"/>
    <n v="0"/>
  </r>
  <r>
    <x v="14"/>
    <x v="14"/>
    <s v="BP26005281"/>
    <s v="Fortalecimiento a la formación, cualificación e investigación artística y cultural de Santiago de Cali"/>
    <s v="BP260052811020102"/>
    <s v="Realizar capacitaciones y talleres de formación artística y cultural en el territorio"/>
    <s v="2024760010219"/>
    <n v="13220801"/>
    <x v="149"/>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0417000"/>
    <n v="0"/>
    <n v="0"/>
    <n v="10417000"/>
    <n v="10417000"/>
    <n v="10417000"/>
    <n v="10417000"/>
    <n v="10417000"/>
    <n v="10417000"/>
    <n v="0"/>
    <n v="0"/>
  </r>
  <r>
    <x v="14"/>
    <x v="14"/>
    <s v="BP26005281"/>
    <s v="Fortalecimiento a la formación, cualificación e investigación artística y cultural de Santiago de Cali"/>
    <s v="BP260052811020105"/>
    <s v="Realizar espacios de intercambios de saberes y experiencias significativas de procesos de formación artística y cultural"/>
    <s v="2024760010219"/>
    <n v="13220801"/>
    <x v="149"/>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227181977"/>
    <n v="0"/>
    <n v="0"/>
    <n v="227181977"/>
    <n v="227181977"/>
    <n v="227181977"/>
    <n v="227181977"/>
    <n v="227181977"/>
    <n v="227181977"/>
    <n v="0"/>
    <n v="0"/>
  </r>
  <r>
    <x v="14"/>
    <x v="14"/>
    <s v="BP26005281"/>
    <s v="Fortalecimiento a la formación, cualificación e investigación artística y cultural de Santiago de Cali"/>
    <s v="BP260052811020109"/>
    <s v="Realizar promoción y visibilización de los procesos de formación artística y cultural"/>
    <s v="2024760010219"/>
    <n v="13220801"/>
    <x v="149"/>
    <x v="3"/>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55064192"/>
    <n v="0"/>
    <n v="0"/>
    <n v="55064192"/>
    <n v="55064192"/>
    <n v="55064192"/>
    <n v="55064192"/>
    <n v="55064192"/>
    <n v="55064192"/>
    <n v="0"/>
    <n v="0"/>
  </r>
  <r>
    <x v="14"/>
    <x v="14"/>
    <s v="BP26002976"/>
    <s v="Construcción del parque de las cocinas, bebidas tradicionales y artesanías del pacifico &quot;Parque Pacífico&quot; de Santiago de  Cali"/>
    <s v="BP260029761010327"/>
    <s v="Realizar la construcción y desarrollo de la infraestructura, junto con la dotación del proyecto"/>
    <s v="2020760010823"/>
    <n v="13220801"/>
    <x v="149"/>
    <x v="3"/>
    <s v="2-320202005"/>
    <s v="Servicios de la construcción"/>
    <x v="2"/>
    <x v="2"/>
    <x v="3"/>
    <x v="3"/>
    <n v="6201001"/>
    <s v="Ordenamiento Territorial e Integración Regional"/>
    <n v="62010010010"/>
    <s v="Infraestructura Cultural construida"/>
    <x v="0"/>
    <s v="SANTIAGO DE CALI"/>
    <x v="0"/>
    <s v="Inversión"/>
    <n v="0"/>
    <n v="0"/>
    <n v="0"/>
    <n v="0"/>
    <n v="717977628"/>
    <n v="0"/>
    <n v="0"/>
    <n v="717977628"/>
    <n v="0"/>
    <n v="0"/>
    <n v="0"/>
    <n v="0"/>
    <n v="0"/>
    <n v="0"/>
    <n v="717977628"/>
  </r>
  <r>
    <x v="14"/>
    <x v="14"/>
    <s v="BP26004728"/>
    <s v="Implementación del parque de las cocinas, bebidas tradicionales y artesanías del pacífico “parque pacífico” de Santiago de Cali"/>
    <s v="BP260047282020104"/>
    <s v="Realizar las fases constructivas del diseño inicial Parque Pacifico"/>
    <s v="2023760010179"/>
    <n v="13220803"/>
    <x v="150"/>
    <x v="3"/>
    <s v="2-320202009"/>
    <s v="Servicios para la comunidad, sociales y personales"/>
    <x v="2"/>
    <x v="2"/>
    <x v="3"/>
    <x v="3"/>
    <n v="6201001"/>
    <s v="Ordenamiento Territorial e Integración Regional"/>
    <n v="62010010010"/>
    <s v="Infraestructura Cultural construida"/>
    <x v="0"/>
    <s v="SANTIAGO DE CALI"/>
    <x v="0"/>
    <s v="Inversión"/>
    <n v="0"/>
    <n v="0"/>
    <n v="0"/>
    <n v="-40167584"/>
    <n v="40167584"/>
    <n v="0"/>
    <n v="0"/>
    <n v="0"/>
    <n v="0"/>
    <n v="0"/>
    <n v="0"/>
    <n v="0"/>
    <n v="0"/>
    <n v="0"/>
    <n v="0"/>
  </r>
  <r>
    <x v="14"/>
    <x v="14"/>
    <s v="BP26004281"/>
    <s v="Fortalecimiento del Festival de Música del Pacífico Petronio Álvarez de Santiago de  Cali"/>
    <s v="BP260042811010147"/>
    <s v="Realizar el concurso musical del festival"/>
    <s v="2022760010033"/>
    <n v="13220803"/>
    <x v="150"/>
    <x v="3"/>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34358727"/>
    <n v="0"/>
    <n v="0"/>
    <n v="0"/>
    <n v="0"/>
    <n v="0"/>
    <n v="0"/>
    <n v="34358727"/>
    <n v="34358727"/>
    <n v="34358727"/>
    <n v="34358727"/>
    <n v="34358727"/>
    <n v="34358727"/>
    <n v="0"/>
    <n v="0"/>
  </r>
  <r>
    <x v="14"/>
    <x v="14"/>
    <s v="BP26002685"/>
    <s v="Desarrollo de acciones de salvaguarda para la conservación, visibilizacion de las expresiones culturales  y practicas ancestrales de pueblos indígenas organizados en  Santiago de Cali"/>
    <s v="BP260026851010131"/>
    <s v="APOYAR LA REALIZACIÓN DE MUESTRAS ARTÍSTICAS  Y ARTESANALES EN EL CEREMONIAL AL SOL INTI RAYMI"/>
    <s v="2020760010211"/>
    <n v="13220803"/>
    <x v="150"/>
    <x v="3"/>
    <s v="2-320202009"/>
    <s v="Servicios para la comunidad, sociales y personales"/>
    <x v="4"/>
    <x v="4"/>
    <x v="6"/>
    <x v="6"/>
    <n v="6102003"/>
    <s v="Cali Distrito Deportivo, Cultural y Turístico"/>
    <n v="61020030005"/>
    <s v="Manifestaciones del patrimonio cultural inmaterial salvaguardadas"/>
    <x v="0"/>
    <s v="SANTIAGO DE CALI"/>
    <x v="0"/>
    <s v="Inversión"/>
    <n v="15000000"/>
    <n v="0"/>
    <n v="0"/>
    <n v="-15000000"/>
    <n v="0"/>
    <n v="0"/>
    <n v="0"/>
    <n v="0"/>
    <n v="0"/>
    <n v="0"/>
    <n v="0"/>
    <n v="0"/>
    <n v="0"/>
    <n v="0"/>
    <n v="0"/>
  </r>
  <r>
    <x v="14"/>
    <x v="14"/>
    <s v="BP26004709"/>
    <s v="FORTALECIMIENTO DE LOS PROCESOS ARTÍSTICOS Y CULTURALES QUE GESTIONAN LAS ORGANIZACIONES DE SANTIAGO DE CALI"/>
    <s v="BP260047091020108"/>
    <s v="Realizar el apoyo a organizaciones para ejecutar proyectos  artísticos y culturales"/>
    <s v="2023760010173"/>
    <n v="13220803"/>
    <x v="150"/>
    <x v="3"/>
    <s v="2-320202009"/>
    <s v="Servicios para la comunidad, sociales y personales"/>
    <x v="4"/>
    <x v="4"/>
    <x v="6"/>
    <x v="6"/>
    <n v="6102003"/>
    <s v="Cali Distrito Deportivo, Cultural y Turístico"/>
    <n v="61020030003"/>
    <s v="Estímulos otorgados en el sector artístico y cultural"/>
    <x v="0"/>
    <s v="SANTIAGO DE CALI"/>
    <x v="0"/>
    <s v="Inversión"/>
    <n v="40167584"/>
    <n v="0"/>
    <n v="0"/>
    <n v="-40167584"/>
    <n v="0"/>
    <n v="0"/>
    <n v="0"/>
    <n v="0"/>
    <n v="0"/>
    <n v="0"/>
    <n v="0"/>
    <n v="0"/>
    <n v="0"/>
    <n v="0"/>
    <n v="0"/>
  </r>
  <r>
    <x v="14"/>
    <x v="14"/>
    <s v="BP26002747"/>
    <s v="APOYO A LOS PROCESOS DE CERTIFICACIÓN DE ARTISTAS, GESTORES Y CREADORES CULTURALES DE SANTIAGO DE CALI"/>
    <s v="BP260027471010105"/>
    <s v="Realizar la certificación de artistas, gestores y creadores culturales en  Santiago de Cali"/>
    <s v="2020760010544"/>
    <n v="13220803"/>
    <x v="150"/>
    <x v="3"/>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20000000"/>
    <n v="0"/>
    <n v="0"/>
    <n v="-20000000"/>
    <n v="0"/>
    <n v="0"/>
    <n v="0"/>
    <n v="0"/>
    <n v="0"/>
    <n v="0"/>
    <n v="0"/>
    <n v="0"/>
    <n v="0"/>
    <n v="0"/>
    <n v="0"/>
  </r>
  <r>
    <x v="14"/>
    <x v="14"/>
    <s v="BP26005281"/>
    <s v="Fortalecimiento a la formación, cualificación e investigación artística y cultural de Santiago de Cali"/>
    <s v="BP260052811010110"/>
    <s v="Apoyar la certificación de saberes u oficios dirigido a artistas, gestores, creadores y sabedores culturales en Santiago de Cali."/>
    <s v="2024760010219"/>
    <n v="13220803"/>
    <x v="150"/>
    <x v="3"/>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0"/>
    <n v="0"/>
    <n v="0"/>
    <n v="0"/>
    <n v="20000000"/>
    <n v="0"/>
    <n v="0"/>
    <n v="20000000"/>
    <n v="20000000"/>
    <n v="20000000"/>
    <n v="20000000"/>
    <n v="20000000"/>
    <n v="20000000"/>
    <n v="0"/>
    <n v="0"/>
  </r>
  <r>
    <x v="14"/>
    <x v="14"/>
    <s v="BP26002976"/>
    <s v="Construcción del parque de las cocinas, bebidas tradicionales y artesanías del pacifico &quot;Parque Pacífico&quot; de Santiago de  Cali"/>
    <s v="BP260029761010328"/>
    <s v="Realizar la construcción y desarrollo de la infraestructura, junto con la dotación del proyecto"/>
    <s v="2020760010823"/>
    <n v="13220803"/>
    <x v="150"/>
    <x v="3"/>
    <s v="2-320202005"/>
    <s v="Servicios de la construcción"/>
    <x v="2"/>
    <x v="2"/>
    <x v="3"/>
    <x v="3"/>
    <n v="6201001"/>
    <s v="Ordenamiento Territorial e Integración Regional"/>
    <n v="62010010010"/>
    <s v="Infraestructura Cultural construida"/>
    <x v="0"/>
    <s v="SANTIAGO DE CALI"/>
    <x v="0"/>
    <s v="Inversión"/>
    <n v="0"/>
    <n v="0"/>
    <n v="0"/>
    <n v="0"/>
    <n v="40167584"/>
    <n v="0"/>
    <n v="0"/>
    <n v="40167584"/>
    <n v="0"/>
    <n v="0"/>
    <n v="0"/>
    <n v="0"/>
    <n v="0"/>
    <n v="0"/>
    <n v="40167584"/>
  </r>
  <r>
    <x v="14"/>
    <x v="14"/>
    <s v="BP26005365"/>
    <s v="Fortalecimiento de los procesos institucionales de la Secretaría de Cultura del Distrito de Santiago de  Cali"/>
    <s v="BP260053651010103"/>
    <s v="Brindar apoyo logístico en los espacios de participación y procesos de desarrollo institucional"/>
    <s v="2024760010220"/>
    <n v="13220803"/>
    <x v="150"/>
    <x v="3"/>
    <s v="2-320202008"/>
    <s v="Servicios prestados a las empresas y servicios de producción "/>
    <x v="0"/>
    <x v="0"/>
    <x v="0"/>
    <x v="0"/>
    <n v="6302001"/>
    <s v="Fortalecimiento institucional"/>
    <n v="63020010033"/>
    <s v="Procesos Institucionales del Sector Cultural fortalecidos"/>
    <x v="0"/>
    <s v="SANTIAGO DE CALI"/>
    <x v="0"/>
    <s v="Inversión"/>
    <n v="0"/>
    <n v="0"/>
    <n v="0"/>
    <n v="0"/>
    <n v="15000000"/>
    <n v="0"/>
    <n v="0"/>
    <n v="15000000"/>
    <n v="15000000"/>
    <n v="15000000"/>
    <n v="15000000"/>
    <n v="15000000"/>
    <n v="15000000"/>
    <n v="0"/>
    <n v="0"/>
  </r>
  <r>
    <x v="14"/>
    <x v="14"/>
    <s v="BP26004728"/>
    <s v="Implementación del parque de las cocinas, bebidas tradicionales y artesanías del pacífico “parque pacífico” de Santiago de Cali"/>
    <s v="BP260047282020106"/>
    <s v="Realizar las fases constructivas del diseño inicial Parque Pacifico"/>
    <s v="2023760010179"/>
    <n v="13230101"/>
    <x v="60"/>
    <x v="0"/>
    <s v="2-320202009"/>
    <s v="Servicios para la comunidad, sociales y personales"/>
    <x v="2"/>
    <x v="2"/>
    <x v="3"/>
    <x v="3"/>
    <n v="6201001"/>
    <s v="Ordenamiento Territorial e Integración Regional"/>
    <n v="62010010010"/>
    <s v="Infraestructura Cultural construida"/>
    <x v="0"/>
    <s v="SANTIAGO DE CALI"/>
    <x v="0"/>
    <s v="Inversión"/>
    <n v="0"/>
    <n v="0"/>
    <n v="0"/>
    <n v="-42612839"/>
    <n v="42612839"/>
    <n v="0"/>
    <n v="0"/>
    <n v="0"/>
    <n v="0"/>
    <n v="0"/>
    <n v="0"/>
    <n v="0"/>
    <n v="0"/>
    <n v="0"/>
    <n v="0"/>
  </r>
  <r>
    <x v="14"/>
    <x v="14"/>
    <s v="BP26002893"/>
    <s v="Mejoramiento de los equipamientos culturales de Santiago de Cali"/>
    <s v="BP260028931010149"/>
    <s v="REALIZAR MANTENIMIENTO A LOS EQUIPOS CLIMATIZACION QUE HACEN PARTE DE LOS EQUIPAMIENTOS CULTURALES"/>
    <s v="2020760010828"/>
    <n v="13230101"/>
    <x v="6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36400000"/>
    <n v="0"/>
    <n v="0"/>
    <n v="-136400000"/>
    <n v="0"/>
    <n v="0"/>
    <n v="0"/>
    <n v="0"/>
    <n v="0"/>
    <n v="0"/>
    <n v="0"/>
    <n v="0"/>
    <n v="0"/>
    <n v="0"/>
    <n v="0"/>
  </r>
  <r>
    <x v="14"/>
    <x v="14"/>
    <s v="BP26002893"/>
    <s v="Mejoramiento de los equipamientos culturales de Santiago de Cali"/>
    <s v="BP260028931010154"/>
    <s v="REALIZAR MANTENIMIENTO A INDIVIDUOS ARBOREOS QUE SE ENCUENTRAN UBICADOS DENTRO DE LA INFRAETRUCTURA CULTURAL"/>
    <s v="2020760010828"/>
    <n v="13230101"/>
    <x v="6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3080232"/>
    <n v="0"/>
    <n v="0"/>
    <n v="-13080232"/>
    <n v="0"/>
    <n v="0"/>
    <n v="0"/>
    <n v="0"/>
    <n v="0"/>
    <n v="0"/>
    <n v="0"/>
    <n v="0"/>
    <n v="0"/>
    <n v="0"/>
    <n v="0"/>
  </r>
  <r>
    <x v="14"/>
    <x v="14"/>
    <s v="BP26002893"/>
    <s v="Mejoramiento de los equipamientos culturales de Santiago de Cali"/>
    <s v="BP260028931020108"/>
    <s v="REALIZAR ADECUACION A LA BIBLIOTECA RUMENIGUE PEREA PADILLA CGO MONTEBELLO"/>
    <s v="2020760010828"/>
    <n v="13230101"/>
    <x v="60"/>
    <x v="0"/>
    <s v="2-320202005"/>
    <s v="Servicios de la construcción"/>
    <x v="2"/>
    <x v="2"/>
    <x v="3"/>
    <x v="3"/>
    <n v="6201001"/>
    <s v="Ordenamiento Territorial e Integración Regional"/>
    <n v="62010010011"/>
    <s v="Infraestructura Cultural del Distrito con mantenimiento y/o adecuaciones"/>
    <x v="0"/>
    <s v="SANTIAGO DE CALI"/>
    <x v="0"/>
    <s v="Inversión"/>
    <n v="55853279"/>
    <n v="0"/>
    <n v="0"/>
    <n v="-55853279"/>
    <n v="0"/>
    <n v="0"/>
    <n v="0"/>
    <n v="0"/>
    <n v="0"/>
    <n v="0"/>
    <n v="0"/>
    <n v="0"/>
    <n v="0"/>
    <n v="0"/>
    <n v="0"/>
  </r>
  <r>
    <x v="14"/>
    <x v="14"/>
    <s v="BP26002893"/>
    <s v="Mejoramiento de los equipamientos culturales de Santiago de Cali"/>
    <s v="BP260028931030106"/>
    <s v="REALIZAR MEJORAMIENTO CON REFORZAMIENTO ESTRUCTURAL AL CENTRO CULTURAL COMUNA 16 TEATRINO LA UNION"/>
    <s v="2020760010828"/>
    <n v="13230101"/>
    <x v="60"/>
    <x v="0"/>
    <s v="2-320202005"/>
    <s v="Servicios de la construcción"/>
    <x v="2"/>
    <x v="2"/>
    <x v="3"/>
    <x v="3"/>
    <n v="6201001"/>
    <s v="Ordenamiento Territorial e Integración Regional"/>
    <n v="62010010011"/>
    <s v="Infraestructura Cultural del Distrito con mantenimiento y/o adecuaciones"/>
    <x v="0"/>
    <s v="SANTIAGO DE CALI"/>
    <x v="0"/>
    <s v="Inversión"/>
    <n v="105302870"/>
    <n v="0"/>
    <n v="0"/>
    <n v="-105302870"/>
    <n v="0"/>
    <n v="0"/>
    <n v="0"/>
    <n v="0"/>
    <n v="0"/>
    <n v="0"/>
    <n v="0"/>
    <n v="0"/>
    <n v="0"/>
    <n v="0"/>
    <n v="0"/>
  </r>
  <r>
    <x v="14"/>
    <x v="14"/>
    <s v="BP26002893"/>
    <s v="Mejoramiento de los equipamientos culturales de Santiago de Cali"/>
    <s v="BP260028931030107"/>
    <s v="REALIZAR ESTUDIOS Y DISEÑOS DE VULNERABILIDAD Y REFORAZAMIENTO ESTRUCTURAL"/>
    <s v="2020760010828"/>
    <n v="13230101"/>
    <x v="6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140002116"/>
    <n v="0"/>
    <n v="0"/>
    <n v="-140002116"/>
    <n v="0"/>
    <n v="0"/>
    <n v="0"/>
    <n v="0"/>
    <n v="0"/>
    <n v="0"/>
    <n v="0"/>
    <n v="0"/>
    <n v="0"/>
    <n v="0"/>
    <n v="0"/>
  </r>
  <r>
    <x v="14"/>
    <x v="14"/>
    <s v="BP26003676"/>
    <s v="Mejoramiento de los espacios y ambientes de las bibliotecas públicas de la Red en Santiago de  Cali"/>
    <s v="BP260036761010121"/>
    <s v="Realizar la adquisición de equipos de transmisión de televisión, pantallas interactivas y tabletas"/>
    <s v="2021760010488"/>
    <n v="13230101"/>
    <x v="60"/>
    <x v="0"/>
    <s v="2-3201010030402"/>
    <s v="Aparatos de control eléctrico y distribución de electricidad y sus partes y piezas"/>
    <x v="2"/>
    <x v="2"/>
    <x v="3"/>
    <x v="3"/>
    <n v="6201001"/>
    <s v="Ordenamiento Territorial e Integración Regional"/>
    <n v="62010010012"/>
    <s v="Infraestructura cultural dotada"/>
    <x v="0"/>
    <s v="SANTIAGO DE CALI"/>
    <x v="0"/>
    <s v="Inversión"/>
    <n v="176529326"/>
    <n v="0"/>
    <n v="0"/>
    <n v="-176529326"/>
    <n v="0"/>
    <n v="0"/>
    <n v="0"/>
    <n v="0"/>
    <n v="0"/>
    <n v="0"/>
    <n v="0"/>
    <n v="0"/>
    <n v="0"/>
    <n v="0"/>
    <n v="0"/>
  </r>
  <r>
    <x v="14"/>
    <x v="14"/>
    <s v="BP26003676"/>
    <s v="Mejoramiento de los espacios y ambientes de las bibliotecas públicas de la Red en Santiago de  Cali"/>
    <s v="BP260036761010124"/>
    <s v="Realizar la adquisición de equipos e insumos de impresión para las bibliotecas públicas de la Red"/>
    <s v="2021760010488"/>
    <n v="13230101"/>
    <x v="60"/>
    <x v="0"/>
    <s v="2-320201003"/>
    <s v="Otros bienes transportables (excepto productos metálicos, maquinaria y equipo)"/>
    <x v="2"/>
    <x v="2"/>
    <x v="3"/>
    <x v="3"/>
    <n v="6201001"/>
    <s v="Ordenamiento Territorial e Integración Regional"/>
    <n v="62010010012"/>
    <s v="Infraestructura cultural dotada"/>
    <x v="0"/>
    <s v="SANTIAGO DE CALI"/>
    <x v="0"/>
    <s v="Inversión"/>
    <n v="6916164"/>
    <n v="0"/>
    <n v="0"/>
    <n v="-6916164"/>
    <n v="0"/>
    <n v="0"/>
    <n v="0"/>
    <n v="0"/>
    <n v="0"/>
    <n v="0"/>
    <n v="0"/>
    <n v="0"/>
    <n v="0"/>
    <n v="0"/>
    <n v="0"/>
  </r>
  <r>
    <x v="14"/>
    <x v="14"/>
    <s v="BP26003676"/>
    <s v="Mejoramiento de los espacios y ambientes de las bibliotecas públicas de la Red en Santiago de  Cali"/>
    <s v="BP260036761010129"/>
    <s v="Realizar la adquisición de  elementos  para transmisión de sonido y multimedia para las bibliotecas públicas de la Red"/>
    <s v="2021760010488"/>
    <n v="13230101"/>
    <x v="60"/>
    <x v="0"/>
    <s v="2-3201010030503"/>
    <s v="Radiorreceptores y receptores de televisión; aparatos para la grabación y reproducción de sonido y video; micrófonos, altavoces, amplificadores, etc."/>
    <x v="2"/>
    <x v="2"/>
    <x v="3"/>
    <x v="3"/>
    <n v="6201001"/>
    <s v="Ordenamiento Territorial e Integración Regional"/>
    <n v="62010010012"/>
    <s v="Infraestructura cultural dotada"/>
    <x v="0"/>
    <s v="SANTIAGO DE CALI"/>
    <x v="0"/>
    <s v="Inversión"/>
    <n v="3225468"/>
    <n v="0"/>
    <n v="0"/>
    <n v="-3225468"/>
    <n v="0"/>
    <n v="0"/>
    <n v="0"/>
    <n v="0"/>
    <n v="0"/>
    <n v="0"/>
    <n v="0"/>
    <n v="0"/>
    <n v="0"/>
    <n v="0"/>
    <n v="0"/>
  </r>
  <r>
    <x v="14"/>
    <x v="14"/>
    <s v="BP26003395"/>
    <s v="FORMACIÓN EN PRÁCTICAS Y EXPRESIONES ARTÍSTICAS Y CULTURALES DE SANTIAGO DE   CALI"/>
    <s v="BP260033951010119"/>
    <s v="Realizar talleres y conferencias en prácticas artística y cultural con herramientas metodológicas para la formación de público"/>
    <s v="2020760010681"/>
    <n v="13230101"/>
    <x v="6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253750861"/>
    <n v="0"/>
    <n v="0"/>
    <n v="-253750861"/>
    <n v="0"/>
    <n v="0"/>
    <n v="0"/>
    <n v="0"/>
    <n v="0"/>
    <n v="0"/>
    <n v="0"/>
    <n v="0"/>
    <n v="0"/>
    <n v="0"/>
    <n v="0"/>
  </r>
  <r>
    <x v="14"/>
    <x v="14"/>
    <s v="BP26003395"/>
    <s v="FORMACIÓN EN PRÁCTICAS Y EXPRESIONES ARTÍSTICAS Y CULTURALES DE SANTIAGO DE   CALI"/>
    <s v="BP260033951010120"/>
    <s v="Realizar promoción y visibilización de los procesos de formación en prácticas artística y cultural de Santiago de Cali"/>
    <s v="2020760010681"/>
    <n v="13230101"/>
    <x v="6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5675149"/>
    <n v="0"/>
    <n v="0"/>
    <n v="-5675149"/>
    <n v="0"/>
    <n v="0"/>
    <n v="0"/>
    <n v="0"/>
    <n v="0"/>
    <n v="0"/>
    <n v="0"/>
    <n v="0"/>
    <n v="0"/>
    <n v="0"/>
    <n v="0"/>
  </r>
  <r>
    <x v="14"/>
    <x v="14"/>
    <s v="BP26003395"/>
    <s v="FORMACIÓN EN PRÁCTICAS Y EXPRESIONES ARTÍSTICAS Y CULTURALES DE SANTIAGO DE   CALI"/>
    <s v="BP260033951020108"/>
    <s v="Realizar espacios de  intercambios de experiencias y saberes internacionales"/>
    <s v="2020760010681"/>
    <n v="13230101"/>
    <x v="6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103264535"/>
    <n v="0"/>
    <n v="0"/>
    <n v="-103264535"/>
    <n v="0"/>
    <n v="0"/>
    <n v="0"/>
    <n v="0"/>
    <n v="0"/>
    <n v="0"/>
    <n v="0"/>
    <n v="0"/>
    <n v="0"/>
    <n v="0"/>
    <n v="0"/>
  </r>
  <r>
    <x v="14"/>
    <x v="14"/>
    <s v="BP26002749"/>
    <s v="AMPLIACIÓN DE LA OFERTA ARTÍSTICA, CULTURAL Y DE EXHIBICIÓN EN ESCENARIOS DE NATURALEZA PÚBLICA DE SANTIAGO DE CALI"/>
    <s v="BP260027491010147"/>
    <s v="Realizar la programación de circulación y exhibición de artistas en Parque Artesanal Loma de la Cruz"/>
    <s v="2020760010755"/>
    <n v="13230101"/>
    <x v="60"/>
    <x v="0"/>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57247522"/>
    <n v="57247522"/>
    <n v="0"/>
    <n v="0"/>
    <n v="0"/>
    <n v="0"/>
    <n v="0"/>
    <n v="0"/>
    <n v="0"/>
    <n v="0"/>
    <n v="0"/>
    <n v="0"/>
  </r>
  <r>
    <x v="14"/>
    <x v="14"/>
    <s v="BP26002747"/>
    <s v="APOYO A LOS PROCESOS DE CERTIFICACIÓN DE ARTISTAS, GESTORES Y CREADORES CULTURALES DE SANTIAGO DE CALI"/>
    <s v="BP260027471010108"/>
    <s v="Realizar la certificación de artistas, gestores y creadores culturales en  Santiago de Cali"/>
    <s v="2020760010544"/>
    <n v="13230101"/>
    <x v="6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0"/>
    <n v="0"/>
    <n v="0"/>
    <n v="-41785500"/>
    <n v="41785500"/>
    <n v="0"/>
    <n v="0"/>
    <n v="0"/>
    <n v="0"/>
    <n v="0"/>
    <n v="0"/>
    <n v="0"/>
    <n v="0"/>
    <n v="0"/>
    <n v="0"/>
  </r>
  <r>
    <x v="14"/>
    <x v="14"/>
    <s v="BP26005286"/>
    <s v="Fortalecimiento de la circulación de contenidos culturales en Santiago de  Cali"/>
    <s v="BP260052861010111"/>
    <s v="Realizar circulación de contenidos culturales en Santiago de Cali que le apuesten a la reconciliación y cohesión social en los territorios"/>
    <s v="2024760010222"/>
    <n v="13230101"/>
    <x v="60"/>
    <x v="0"/>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57247522"/>
    <n v="0"/>
    <n v="0"/>
    <n v="57247522"/>
    <n v="17319108"/>
    <n v="17319108"/>
    <n v="17319108"/>
    <n v="0"/>
    <n v="17319108"/>
    <n v="0"/>
    <n v="39928414"/>
  </r>
  <r>
    <x v="14"/>
    <x v="14"/>
    <s v="BP26004731"/>
    <s v="Fortalecimiento de festivales y encuentros artísticos y culturales con componente internacional en Santiago de  Cali"/>
    <s v="BP260047312020109"/>
    <s v="Realizar el seguimiento técnico, administrativo, financiero y jurídico de los festivales y encuentros culturales de Cali"/>
    <s v="2023760010178"/>
    <n v="13230101"/>
    <x v="60"/>
    <x v="0"/>
    <s v="2-320202008"/>
    <s v="Servicios prestados a las empresas y servicios de producción "/>
    <x v="4"/>
    <x v="4"/>
    <x v="6"/>
    <x v="6"/>
    <n v="6102003"/>
    <s v="Cali Distrito Deportivo, Cultural y Turístico"/>
    <n v="61020030004"/>
    <s v="Eventos de promoción de la cultura a nivel local, distrital e internacional realizados"/>
    <x v="0"/>
    <s v="SANTIAGO DE CALI"/>
    <x v="0"/>
    <s v="Inversión"/>
    <n v="0"/>
    <n v="0"/>
    <n v="1520267770"/>
    <n v="0"/>
    <n v="0"/>
    <n v="0"/>
    <n v="0"/>
    <n v="1520267770"/>
    <n v="1016625472"/>
    <n v="1016625472"/>
    <n v="406650189"/>
    <n v="0"/>
    <n v="1016625472"/>
    <n v="0"/>
    <n v="503642298"/>
  </r>
  <r>
    <x v="14"/>
    <x v="14"/>
    <s v="BP26004731"/>
    <s v="Fortalecimiento de festivales y encuentros artísticos y culturales con componente internacional en Santiago de  Cali"/>
    <s v="BP260047312020129"/>
    <s v="Realizar la Feria de Cali"/>
    <s v="2023760010178"/>
    <n v="13230101"/>
    <x v="60"/>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6446668700"/>
    <n v="0"/>
    <n v="1602213801"/>
    <n v="0"/>
    <n v="0"/>
    <n v="8048882501"/>
    <n v="8048882501"/>
    <n v="8048882501"/>
    <n v="6092457177"/>
    <n v="6092457177"/>
    <n v="8048882501"/>
    <n v="0"/>
    <n v="0"/>
  </r>
  <r>
    <x v="14"/>
    <x v="14"/>
    <s v="BP26005356"/>
    <s v="Fortalecimiento de expresiones artísticas, culturales y patrimoniales con enfoque poblacional, diferencial y de género en el distrito de Santiago de Cali"/>
    <s v="BP260053562010110"/>
    <s v="Apoyar las iniciativas culturales juveniles para la prevención de violencias urbanas en el Distrito Especial de Santiago de Cali"/>
    <s v="2024760010212"/>
    <n v="13230101"/>
    <x v="60"/>
    <x v="0"/>
    <s v="2-320202009"/>
    <s v="Servicios para la comunidad, sociales y personales"/>
    <x v="4"/>
    <x v="4"/>
    <x v="6"/>
    <x v="6"/>
    <n v="6102003"/>
    <s v="Cali Distrito Deportivo, Cultural y Turístico"/>
    <n v="61020030009"/>
    <s v="Personas con acceso a la oferta artística y cultural con enfoque poblacional"/>
    <x v="0"/>
    <s v="SANTIAGO DE CALI"/>
    <x v="0"/>
    <s v="Inversión"/>
    <n v="0"/>
    <n v="0"/>
    <n v="0"/>
    <n v="0"/>
    <n v="13080232"/>
    <n v="0"/>
    <n v="0"/>
    <n v="13080232"/>
    <n v="13080232"/>
    <n v="13080232"/>
    <n v="13080232"/>
    <n v="13080232"/>
    <n v="13080232"/>
    <n v="0"/>
    <n v="0"/>
  </r>
  <r>
    <x v="14"/>
    <x v="14"/>
    <s v="BP26005281"/>
    <s v="Fortalecimiento a la formación, cualificación e investigación artística y cultural de Santiago de Cali"/>
    <s v="BP260052811010108"/>
    <s v="Apoyar la certificación de saberes u oficios dirigido a artistas, gestores, creadores y sabedores culturales en Santiago de Cali."/>
    <s v="2024760010219"/>
    <n v="13230101"/>
    <x v="60"/>
    <x v="0"/>
    <s v="2-320202009"/>
    <s v="Servicios para la comunidad, sociales y personales"/>
    <x v="4"/>
    <x v="4"/>
    <x v="6"/>
    <x v="6"/>
    <n v="6102003"/>
    <s v="Cali Distrito Deportivo, Cultural y Turístico"/>
    <n v="61020030010"/>
    <s v="Personas con acceso a procesos de educación formal artística y cultural"/>
    <x v="0"/>
    <s v="SANTIAGO DE CALI"/>
    <x v="0"/>
    <s v="Inversión"/>
    <n v="0"/>
    <n v="0"/>
    <n v="0"/>
    <n v="0"/>
    <n v="41785500"/>
    <n v="0"/>
    <n v="0"/>
    <n v="41785500"/>
    <n v="41785500"/>
    <n v="41785500"/>
    <n v="41785500"/>
    <n v="41785500"/>
    <n v="41785500"/>
    <n v="0"/>
    <n v="0"/>
  </r>
  <r>
    <x v="14"/>
    <x v="14"/>
    <s v="BP26005281"/>
    <s v="Fortalecimiento a la formación, cualificación e investigación artística y cultural de Santiago de Cali"/>
    <s v="BP260052811020108"/>
    <s v="Realizar promoción y visibilización de los procesos de formación artística y cultural"/>
    <s v="2024760010219"/>
    <n v="13230101"/>
    <x v="6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17780149"/>
    <n v="0"/>
    <n v="0"/>
    <n v="117780149"/>
    <n v="117780149"/>
    <n v="117780149"/>
    <n v="117780149"/>
    <n v="117780149"/>
    <n v="117780149"/>
    <n v="0"/>
    <n v="0"/>
  </r>
  <r>
    <x v="14"/>
    <x v="14"/>
    <s v="BP26005281"/>
    <s v="Fortalecimiento a la formación, cualificación e investigación artística y cultural de Santiago de Cali"/>
    <s v="BP260052811020110"/>
    <s v="Realizar espacios de intercambios de saberes y experiencias significativas de procesos de formación artística y cultural"/>
    <s v="2024760010219"/>
    <n v="13230101"/>
    <x v="60"/>
    <x v="0"/>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103264535"/>
    <n v="0"/>
    <n v="0"/>
    <n v="103264535"/>
    <n v="103264535"/>
    <n v="103264535"/>
    <n v="103264535"/>
    <n v="103264535"/>
    <n v="103264535"/>
    <n v="0"/>
    <n v="0"/>
  </r>
  <r>
    <x v="14"/>
    <x v="14"/>
    <s v="BP26005310"/>
    <s v="Fortalecimiento de los Servicios Bibliotecarios con calidad en Bibliotecas Públicas y espacios adscritos a la Red en Santiago de  Cali"/>
    <s v="BP260053101010106"/>
    <s v="Adquirir insumos y suministros de tecnología para el fortalecimiento de la prestación del servicio bibliotecario."/>
    <s v="2024760010214"/>
    <n v="13230101"/>
    <x v="60"/>
    <x v="0"/>
    <s v="2-320201003"/>
    <s v="Otros bienes transportables (excepto productos metálicos, maquinaria y equipo)"/>
    <x v="4"/>
    <x v="4"/>
    <x v="6"/>
    <x v="6"/>
    <n v="6102003"/>
    <s v="Cali Distrito Deportivo, Cultural y Turístico"/>
    <n v="61020030012"/>
    <s v="Usuarios beneficiados de los servicios bibliotecarios"/>
    <x v="0"/>
    <s v="SANTIAGO DE CALI"/>
    <x v="0"/>
    <s v="Inversión"/>
    <n v="0"/>
    <n v="0"/>
    <n v="0"/>
    <n v="0"/>
    <n v="6916164"/>
    <n v="0"/>
    <n v="0"/>
    <n v="6916164"/>
    <n v="1796164"/>
    <n v="1796164"/>
    <n v="1796164"/>
    <n v="1796164"/>
    <n v="1796164"/>
    <n v="0"/>
    <n v="5120000"/>
  </r>
  <r>
    <x v="14"/>
    <x v="14"/>
    <s v="BP26002976"/>
    <s v="Construcción del parque de las cocinas, bebidas tradicionales y artesanías del pacifico &quot;Parque Pacífico&quot; de Santiago de  Cali"/>
    <s v="BP260029761010329"/>
    <s v="Realizar la construcción y desarrollo de la infraestructura, junto con la dotación del proyecto"/>
    <s v="2020760010823"/>
    <n v="13230101"/>
    <x v="60"/>
    <x v="0"/>
    <s v="2-320202005"/>
    <s v="Servicios de la construcción"/>
    <x v="2"/>
    <x v="2"/>
    <x v="3"/>
    <x v="3"/>
    <n v="6201001"/>
    <s v="Ordenamiento Territorial e Integración Regional"/>
    <n v="62010010010"/>
    <s v="Infraestructura Cultural construida"/>
    <x v="0"/>
    <s v="SANTIAGO DE CALI"/>
    <x v="0"/>
    <s v="Inversión"/>
    <n v="0"/>
    <n v="0"/>
    <n v="0"/>
    <n v="0"/>
    <n v="42612839"/>
    <n v="0"/>
    <n v="0"/>
    <n v="42612839"/>
    <n v="0"/>
    <n v="0"/>
    <n v="0"/>
    <n v="0"/>
    <n v="0"/>
    <n v="0"/>
    <n v="42612839"/>
  </r>
  <r>
    <x v="14"/>
    <x v="14"/>
    <s v="BP26005340"/>
    <s v="Mantenimiento de los equipamientos culturales de Santiago de Cali"/>
    <s v="BP260053401010106"/>
    <s v="Realizar mantenimiento a los equipamientos culturales del territorio 4"/>
    <s v="2024760010215"/>
    <n v="13230101"/>
    <x v="60"/>
    <x v="0"/>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0"/>
    <n v="55853279"/>
    <n v="0"/>
    <n v="0"/>
    <n v="55853279"/>
    <n v="55853279"/>
    <n v="55853279"/>
    <n v="55853279"/>
    <n v="55853279"/>
    <n v="55853279"/>
    <n v="0"/>
    <n v="0"/>
  </r>
  <r>
    <x v="14"/>
    <x v="14"/>
    <s v="BP26005340"/>
    <s v="Mantenimiento de los equipamientos culturales de Santiago de Cali"/>
    <s v="BP260053401010108"/>
    <s v="Realizar interventoría a las intervenciones de la infraestructura"/>
    <s v="2024760010215"/>
    <n v="13230101"/>
    <x v="6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11999886"/>
    <n v="0"/>
    <n v="0"/>
    <n v="11999886"/>
    <n v="0"/>
    <n v="0"/>
    <n v="0"/>
    <n v="0"/>
    <n v="0"/>
    <n v="0"/>
    <n v="11999886"/>
  </r>
  <r>
    <x v="14"/>
    <x v="14"/>
    <s v="BP26005340"/>
    <s v="Mantenimiento de los equipamientos culturales de Santiago de Cali"/>
    <s v="BP260053401010110"/>
    <s v="Realizar mantenimiento a los equipos de climatización que hacen parte de los equipamientos culturales"/>
    <s v="2024760010215"/>
    <n v="13230101"/>
    <x v="6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241702870"/>
    <n v="0"/>
    <n v="0"/>
    <n v="241702870"/>
    <n v="97078729"/>
    <n v="97078729"/>
    <n v="97078729"/>
    <n v="97078729"/>
    <n v="97078729"/>
    <n v="0"/>
    <n v="144624141"/>
  </r>
  <r>
    <x v="14"/>
    <x v="14"/>
    <s v="BP26005340"/>
    <s v="Mantenimiento de los equipamientos culturales de Santiago de Cali"/>
    <s v="BP260053401010113"/>
    <s v="Realizar estudios y diseños de vulnerabilidad y reforzamiento estructural"/>
    <s v="2024760010215"/>
    <n v="13230101"/>
    <x v="6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78400000"/>
    <n v="0"/>
    <n v="0"/>
    <n v="78400000"/>
    <n v="19497000"/>
    <n v="19497000"/>
    <n v="19497000"/>
    <n v="12998000"/>
    <n v="19497000"/>
    <n v="0"/>
    <n v="58903000"/>
  </r>
  <r>
    <x v="14"/>
    <x v="14"/>
    <s v="BP26005353"/>
    <s v="Mantenimiento de la infraestructura cultural de Santiago de Cali"/>
    <s v="BP260053531010113"/>
    <s v="Realizar mantenimiento y adecuación a la infraestructura cultural"/>
    <s v="2024760010224"/>
    <n v="13230101"/>
    <x v="60"/>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49602230"/>
    <n v="0"/>
    <n v="0"/>
    <n v="49602230"/>
    <n v="0"/>
    <n v="0"/>
    <n v="0"/>
    <n v="0"/>
    <n v="0"/>
    <n v="0"/>
    <n v="49602230"/>
  </r>
  <r>
    <x v="14"/>
    <x v="14"/>
    <s v="BP26005280"/>
    <s v="Renovación de los espacios y ambientes de las Bibliotecas Públicas de la Red en Santiago de Cali"/>
    <s v="BP260052801010105"/>
    <s v="Adquirir dotación de equipos y elementos tecnológicos para los espacios bibliotecarios adscritos a la Red"/>
    <s v="2024760010221"/>
    <n v="13230101"/>
    <x v="60"/>
    <x v="0"/>
    <s v="2-3201010030503"/>
    <s v="Radiorreceptores y receptores de televisión; aparatos para la grabación y reproducción de sonido y video; micrófonos, altavoces, amplificadores, etc."/>
    <x v="2"/>
    <x v="2"/>
    <x v="3"/>
    <x v="3"/>
    <n v="6201001"/>
    <s v="Ordenamiento Territorial e Integración Regional"/>
    <n v="62010010012"/>
    <s v="Infraestructura cultural dotada"/>
    <x v="0"/>
    <s v="SANTIAGO DE CALI"/>
    <x v="0"/>
    <s v="Inversión"/>
    <n v="0"/>
    <n v="0"/>
    <n v="0"/>
    <n v="0"/>
    <n v="3225468"/>
    <n v="0"/>
    <n v="0"/>
    <n v="3225468"/>
    <n v="0"/>
    <n v="0"/>
    <n v="0"/>
    <n v="0"/>
    <n v="0"/>
    <n v="0"/>
    <n v="3225468"/>
  </r>
  <r>
    <x v="14"/>
    <x v="14"/>
    <s v="BP26005280"/>
    <s v="Renovación de los espacios y ambientes de las Bibliotecas Públicas de la Red en Santiago de Cali"/>
    <s v="BP260052801010109"/>
    <s v="Adquirir dotación de equipos y elementos tecnológicos para los espacios bibliotecarios adscritos a la Red"/>
    <s v="2024760010221"/>
    <n v="13230101"/>
    <x v="60"/>
    <x v="0"/>
    <s v="2-3201010030502"/>
    <s v="Aparatos transmisores de televisión y radio; televisión, video y cámaras digitales; teléfonos"/>
    <x v="2"/>
    <x v="2"/>
    <x v="3"/>
    <x v="3"/>
    <n v="6201001"/>
    <s v="Ordenamiento Territorial e Integración Regional"/>
    <n v="62010010012"/>
    <s v="Infraestructura cultural dotada"/>
    <x v="0"/>
    <s v="SANTIAGO DE CALI"/>
    <x v="0"/>
    <s v="Inversión"/>
    <n v="0"/>
    <n v="0"/>
    <n v="0"/>
    <n v="0"/>
    <n v="176529326"/>
    <n v="0"/>
    <n v="0"/>
    <n v="176529326"/>
    <n v="46552086"/>
    <n v="46552086"/>
    <n v="46552086"/>
    <n v="46552086"/>
    <n v="46552086"/>
    <n v="0"/>
    <n v="129977240"/>
  </r>
  <r>
    <x v="14"/>
    <x v="14"/>
    <s v="BP26004733"/>
    <s v="Aportes para la vinculación al programa de beneficios económicos periódicos -BEPS- para los creadores y gestores culturales de Santiago de Cali"/>
    <s v="BP260047331010102"/>
    <s v="Apoyar con recursos económicos a los creadores y gestores culturales, beneficiados con servicio social complementario de BEPS en la Modalidad Anualidad Vitalicia."/>
    <s v="2023760010177"/>
    <n v="132301115"/>
    <x v="151"/>
    <x v="1"/>
    <s v="2-330701002"/>
    <s v="Transferencia a Colpensiones para administración beneficios económicos periódicos (de pensiones)"/>
    <x v="4"/>
    <x v="4"/>
    <x v="6"/>
    <x v="6"/>
    <n v="6102003"/>
    <s v="Cali Distrito Deportivo, Cultural y Turístico"/>
    <n v="61020030001"/>
    <s v="_x000a_Creadores y gestores culturales beneficiados con seguridad social en el marco de la ley 666 de 2001 y decretos reglamentarios"/>
    <x v="0"/>
    <s v="SANTIAGO DE CALI"/>
    <x v="0"/>
    <s v="Inversión"/>
    <n v="95123141"/>
    <n v="0"/>
    <n v="0"/>
    <n v="-195123141"/>
    <n v="100000000"/>
    <n v="0"/>
    <n v="0"/>
    <n v="0"/>
    <n v="0"/>
    <n v="0"/>
    <n v="0"/>
    <n v="0"/>
    <n v="0"/>
    <n v="0"/>
    <n v="0"/>
  </r>
  <r>
    <x v="14"/>
    <x v="14"/>
    <s v="BP26004733"/>
    <s v="Aportes para la vinculación al programa de beneficios económicos periódicos -BEPS- para los creadores y gestores culturales de Santiago de Cali"/>
    <s v="BP260047331020101"/>
    <s v="Apoyar con recursos económicos a los creadores y gestores culturales, con vinculación al programa BEPS en la Modalidad de Motivación al ahorro."/>
    <s v="2023760010177"/>
    <n v="132301115"/>
    <x v="151"/>
    <x v="1"/>
    <s v="2-330701002"/>
    <s v="Transferencia a Colpensiones para administración beneficios económicos periódicos (de pensiones)"/>
    <x v="4"/>
    <x v="4"/>
    <x v="6"/>
    <x v="6"/>
    <n v="6102003"/>
    <s v="Cali Distrito Deportivo, Cultural y Turístico"/>
    <n v="61020030001"/>
    <s v="_x000a_Creadores y gestores culturales beneficiados con seguridad social en el marco de la ley 666 de 2001 y decretos reglamentarios"/>
    <x v="0"/>
    <s v="SANTIAGO DE CALI"/>
    <x v="0"/>
    <s v="Inversión"/>
    <n v="100000000"/>
    <n v="0"/>
    <n v="0"/>
    <n v="-100000000"/>
    <n v="0"/>
    <n v="0"/>
    <n v="0"/>
    <n v="0"/>
    <n v="0"/>
    <n v="0"/>
    <n v="0"/>
    <n v="0"/>
    <n v="0"/>
    <n v="0"/>
    <n v="0"/>
  </r>
  <r>
    <x v="14"/>
    <x v="14"/>
    <s v="BP26004733"/>
    <s v="Aportes para la vinculación al programa de beneficios económicos periódicos -BEPS- para los creadores y gestores culturales de Santiago de Cali"/>
    <s v="BP260047331010106"/>
    <s v="Apoyar con recursos económicos a los creadores y gestores culturales, beneficiados con servicio social complementario de BEPS en la Modalidad Anualidad Vitalicia."/>
    <s v="2023760010177"/>
    <n v="132301115"/>
    <x v="151"/>
    <x v="1"/>
    <s v="2-330701002"/>
    <s v="Transferencia a Colpensiones para administración beneficios económicos periódicos (de pensiones)"/>
    <x v="4"/>
    <x v="4"/>
    <x v="6"/>
    <x v="6"/>
    <n v="6102003"/>
    <s v="Cali Distrito Deportivo, Cultural y Turístico"/>
    <n v="61020030001"/>
    <s v="_x000a_Creadores y gestores culturales beneficiados con seguridad social en el marco de la ley 666 de 2001 y decretos reglamentarios"/>
    <x v="0"/>
    <s v="SANTIAGO DE CALI"/>
    <x v="0"/>
    <s v="Inversión"/>
    <n v="0"/>
    <n v="0"/>
    <n v="0"/>
    <n v="0"/>
    <n v="195123141"/>
    <n v="0"/>
    <n v="0"/>
    <n v="195123141"/>
    <n v="155164309"/>
    <n v="155164309"/>
    <n v="155164309"/>
    <n v="155164309"/>
    <n v="155164309"/>
    <n v="0"/>
    <n v="39958832"/>
  </r>
  <r>
    <x v="14"/>
    <x v="14"/>
    <s v="BP26003676"/>
    <s v="Mejoramiento de los espacios y ambientes de las bibliotecas públicas de la Red en Santiago de  Cali"/>
    <s v="BP260036761010127"/>
    <s v="Realizar adquisición de software para las bibliotecas publicas de la Red"/>
    <s v="2021760010488"/>
    <n v="132301116"/>
    <x v="152"/>
    <x v="1"/>
    <s v="2-32010100502030101"/>
    <s v="Paquetes de software"/>
    <x v="2"/>
    <x v="2"/>
    <x v="3"/>
    <x v="3"/>
    <n v="6201001"/>
    <s v="Ordenamiento Territorial e Integración Regional"/>
    <n v="62010010012"/>
    <s v="Infraestructura cultural dotada"/>
    <x v="0"/>
    <s v="SANTIAGO DE CALI"/>
    <x v="0"/>
    <s v="Inversión"/>
    <n v="100000000"/>
    <n v="0"/>
    <n v="0"/>
    <n v="-100000000"/>
    <n v="0"/>
    <n v="0"/>
    <n v="0"/>
    <n v="0"/>
    <n v="0"/>
    <n v="0"/>
    <n v="0"/>
    <n v="0"/>
    <n v="0"/>
    <n v="0"/>
    <n v="0"/>
  </r>
  <r>
    <x v="14"/>
    <x v="14"/>
    <s v="BP26002815"/>
    <s v="Fortalecimiento  institucional, organizativo y ciudadano para la promoción de lectura, escritura y oralidad en Santiago de Cali"/>
    <s v="BP260028151010147"/>
    <s v="Realizar encuentro de formación a bibliotecarios."/>
    <s v="2020760010656"/>
    <n v="132301116"/>
    <x v="15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20000000"/>
    <n v="0"/>
    <n v="0"/>
    <n v="-20000000"/>
    <n v="0"/>
    <n v="0"/>
    <n v="0"/>
    <n v="0"/>
    <n v="0"/>
    <n v="0"/>
    <n v="0"/>
    <n v="0"/>
    <n v="0"/>
    <n v="0"/>
    <n v="0"/>
  </r>
  <r>
    <x v="14"/>
    <x v="14"/>
    <s v="BP26002815"/>
    <s v="Fortalecimiento  institucional, organizativo y ciudadano para la promoción de lectura, escritura y oralidad en Santiago de Cali"/>
    <s v="BP260028151020123"/>
    <s v="Asesorar tecnicamente a actores externos e internos en procesos de lectura, escritura y oralidad"/>
    <s v="2020760010656"/>
    <n v="132301116"/>
    <x v="15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5123141"/>
    <n v="0"/>
    <n v="0"/>
    <n v="-5123141"/>
    <n v="0"/>
    <n v="0"/>
    <n v="0"/>
    <n v="0"/>
    <n v="0"/>
    <n v="0"/>
    <n v="0"/>
    <n v="0"/>
    <n v="0"/>
    <n v="0"/>
    <n v="0"/>
  </r>
  <r>
    <x v="14"/>
    <x v="14"/>
    <s v="BP26002815"/>
    <s v="Fortalecimiento  institucional, organizativo y ciudadano para la promoción de lectura, escritura y oralidad en Santiago de Cali"/>
    <s v="BP260028151020125"/>
    <s v="Realizar una programación cultural en las bibliotecas temáticas y los centros culturales de la red de bibliotecas"/>
    <s v="2020760010656"/>
    <n v="132301116"/>
    <x v="15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70000000"/>
    <n v="0"/>
    <n v="0"/>
    <n v="-70000000"/>
    <n v="0"/>
    <n v="0"/>
    <n v="0"/>
    <n v="0"/>
    <n v="0"/>
    <n v="0"/>
    <n v="0"/>
    <n v="0"/>
    <n v="0"/>
    <n v="0"/>
    <n v="0"/>
  </r>
  <r>
    <x v="14"/>
    <x v="14"/>
    <s v="BP26005310"/>
    <s v="Fortalecimiento de los Servicios Bibliotecarios con calidad en Bibliotecas Públicas y espacios adscritos a la Red en Santiago de  Cali"/>
    <s v="BP260053101010105"/>
    <s v="Adquirir  licencias de software para el fortalecimiento de la prestación del servicio bibliotecario."/>
    <s v="2024760010214"/>
    <n v="132301116"/>
    <x v="152"/>
    <x v="1"/>
    <s v="2-32010100502030101"/>
    <s v="Paquetes de software"/>
    <x v="4"/>
    <x v="4"/>
    <x v="6"/>
    <x v="6"/>
    <n v="6102003"/>
    <s v="Cali Distrito Deportivo, Cultural y Turístico"/>
    <n v="61020030012"/>
    <s v="Usuarios beneficiados de los servicios bibliotecarios"/>
    <x v="0"/>
    <s v="SANTIAGO DE CALI"/>
    <x v="0"/>
    <s v="Inversión"/>
    <n v="0"/>
    <n v="0"/>
    <n v="0"/>
    <n v="0"/>
    <n v="100000000"/>
    <n v="0"/>
    <n v="0"/>
    <n v="100000000"/>
    <n v="98175000"/>
    <n v="98175000"/>
    <n v="98175000"/>
    <n v="0"/>
    <n v="98175000"/>
    <n v="0"/>
    <n v="1825000"/>
  </r>
  <r>
    <x v="14"/>
    <x v="14"/>
    <s v="BP26005318"/>
    <s v="Fortalecimiento de los procesos de lectura, escritura y oralidad en los espacios bibliotecarios adscritos a la Red de Bibliotecas Públicas de Santiago de Cali"/>
    <s v="BP260053181010108"/>
    <s v="Realizar encuentro formativo de experiencias significativas en mediación de lectura, escritura y oralidad"/>
    <s v="2024760010226"/>
    <n v="132301116"/>
    <x v="15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0"/>
    <n v="25123141"/>
    <n v="0"/>
    <n v="0"/>
    <n v="25123141"/>
    <n v="25123141"/>
    <n v="25123141"/>
    <n v="25123141"/>
    <n v="25123141"/>
    <n v="25123141"/>
    <n v="0"/>
    <n v="0"/>
  </r>
  <r>
    <x v="14"/>
    <x v="14"/>
    <s v="BP26005318"/>
    <s v="Fortalecimiento de los procesos de lectura, escritura y oralidad en los espacios bibliotecarios adscritos a la Red de Bibliotecas Públicas de Santiago de Cali"/>
    <s v="BP260053181010113"/>
    <s v="Realizar la oferta de programación cultural de la Red de Bibliotecas Públicas de Cali"/>
    <s v="2024760010226"/>
    <n v="132301116"/>
    <x v="152"/>
    <x v="1"/>
    <s v="2-320202008"/>
    <s v="Servicios prestados a las empresas y servicios de producción "/>
    <x v="4"/>
    <x v="4"/>
    <x v="6"/>
    <x v="6"/>
    <n v="6102003"/>
    <s v="Cali Distrito Deportivo, Cultural y Turístico"/>
    <n v="61020030012"/>
    <s v="Usuarios beneficiados de los servicios bibliotecarios"/>
    <x v="0"/>
    <s v="SANTIAGO DE CALI"/>
    <x v="0"/>
    <s v="Inversión"/>
    <n v="0"/>
    <n v="0"/>
    <n v="0"/>
    <n v="0"/>
    <n v="58000000"/>
    <n v="0"/>
    <n v="0"/>
    <n v="58000000"/>
    <n v="58000000"/>
    <n v="58000000"/>
    <n v="58000000"/>
    <n v="58000000"/>
    <n v="58000000"/>
    <n v="0"/>
    <n v="0"/>
  </r>
  <r>
    <x v="14"/>
    <x v="14"/>
    <s v="BP26005318"/>
    <s v="Fortalecimiento de los procesos de lectura, escritura y oralidad en los espacios bibliotecarios adscritos a la Red de Bibliotecas Públicas de Santiago de Cali"/>
    <s v="BP260053181010119"/>
    <s v="Realizar simposio sobre experiencias de lectura, escritura y oralidad para la primera infancia"/>
    <s v="2024760010226"/>
    <n v="132301116"/>
    <x v="152"/>
    <x v="1"/>
    <s v="2-320202009"/>
    <s v="Servicios para la comunidad, sociales y personales"/>
    <x v="4"/>
    <x v="4"/>
    <x v="6"/>
    <x v="6"/>
    <n v="6102003"/>
    <s v="Cali Distrito Deportivo, Cultural y Turístico"/>
    <n v="61020030012"/>
    <s v="Usuarios beneficiados de los servicios bibliotecarios"/>
    <x v="0"/>
    <s v="SANTIAGO DE CALI"/>
    <x v="0"/>
    <s v="Inversión"/>
    <n v="0"/>
    <n v="0"/>
    <n v="0"/>
    <n v="0"/>
    <n v="12000000"/>
    <n v="0"/>
    <n v="0"/>
    <n v="12000000"/>
    <n v="12000000"/>
    <n v="12000000"/>
    <n v="12000000"/>
    <n v="12000000"/>
    <n v="12000000"/>
    <n v="0"/>
    <n v="0"/>
  </r>
  <r>
    <x v="14"/>
    <x v="14"/>
    <s v="BP26002811"/>
    <s v="Conservación Patrimonial del Centro Cultural de  Cali"/>
    <s v="BP260028111010120"/>
    <s v="REALIZAR  MANTENIMIENTO ELECTRICO A LA INFRAESTRUCTURA CULTURAL"/>
    <s v="2020760010771"/>
    <n v="132301117"/>
    <x v="153"/>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97561571"/>
    <n v="0"/>
    <n v="0"/>
    <n v="-86465547"/>
    <n v="0"/>
    <n v="0"/>
    <n v="0"/>
    <n v="11096024"/>
    <n v="11096024"/>
    <n v="11096024"/>
    <n v="11096024"/>
    <n v="11096024"/>
    <n v="11096024"/>
    <n v="0"/>
    <n v="0"/>
  </r>
  <r>
    <x v="14"/>
    <x v="14"/>
    <s v="BP26002811"/>
    <s v="Conservación Patrimonial del Centro Cultural de  Cali"/>
    <s v="BP260028111010126"/>
    <s v="REALIZAR OBRAS  PARA  LA CONSERVACION DE LA INFRAESTRCUTURA CULTURAL"/>
    <s v="2020760010771"/>
    <n v="132301117"/>
    <x v="153"/>
    <x v="1"/>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30998444"/>
    <n v="30998444"/>
    <n v="0"/>
    <n v="0"/>
    <n v="0"/>
    <n v="0"/>
    <n v="0"/>
    <n v="0"/>
    <n v="0"/>
    <n v="0"/>
    <n v="0"/>
    <n v="0"/>
  </r>
  <r>
    <x v="14"/>
    <x v="14"/>
    <s v="BP26005353"/>
    <s v="Mantenimiento de la infraestructura cultural de Santiago de Cali"/>
    <s v="BP260053531010111"/>
    <s v="Realizar  mantenimiento eléctrico a la infraestructura cultural"/>
    <s v="2024760010224"/>
    <n v="132301117"/>
    <x v="153"/>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0"/>
    <s v="Inversión"/>
    <n v="0"/>
    <n v="0"/>
    <n v="0"/>
    <n v="0"/>
    <n v="55467103"/>
    <n v="0"/>
    <n v="0"/>
    <n v="55467103"/>
    <n v="47150112"/>
    <n v="47150112"/>
    <n v="47150112"/>
    <n v="47150112"/>
    <n v="47150112"/>
    <n v="0"/>
    <n v="8316991"/>
  </r>
  <r>
    <x v="14"/>
    <x v="14"/>
    <s v="BP26005353"/>
    <s v="Mantenimiento de la infraestructura cultural de Santiago de Cali"/>
    <s v="BP260053531010117"/>
    <s v="Realizar obras  para  la conservación de la infraestructura cultural"/>
    <s v="2024760010224"/>
    <n v="132301117"/>
    <x v="153"/>
    <x v="1"/>
    <s v="2-320202005"/>
    <s v="Servicios de la construcción"/>
    <x v="2"/>
    <x v="2"/>
    <x v="3"/>
    <x v="3"/>
    <n v="6201001"/>
    <s v="Ordenamiento Territorial e Integración Regional"/>
    <n v="62010010011"/>
    <s v="Infraestructura Cultural del Distrito con mantenimiento y/o adecuaciones"/>
    <x v="0"/>
    <s v="SANTIAGO DE CALI"/>
    <x v="0"/>
    <s v="Inversión"/>
    <n v="0"/>
    <n v="0"/>
    <n v="0"/>
    <n v="0"/>
    <n v="30998444"/>
    <n v="0"/>
    <n v="0"/>
    <n v="30998444"/>
    <n v="0"/>
    <n v="0"/>
    <n v="0"/>
    <n v="0"/>
    <n v="0"/>
    <n v="0"/>
    <n v="30998444"/>
  </r>
  <r>
    <x v="14"/>
    <x v="14"/>
    <s v="BP26004721"/>
    <s v="Consolidación de los semilleros de investigación artística y cultural del distrito de Santiago de Cali"/>
    <s v="BP260047211010101"/>
    <s v="Realizar el acompañamiento técnico al Centro de Desarrollo de Investigación"/>
    <s v="2023760010174"/>
    <n v="132301123"/>
    <x v="15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96705666"/>
    <n v="0"/>
    <n v="0"/>
    <n v="-96705666"/>
    <n v="0"/>
    <n v="0"/>
    <n v="0"/>
    <n v="0"/>
    <n v="0"/>
    <n v="0"/>
    <n v="0"/>
    <n v="0"/>
    <n v="0"/>
    <n v="0"/>
    <n v="0"/>
  </r>
  <r>
    <x v="14"/>
    <x v="14"/>
    <s v="BP26004724"/>
    <s v="Consolidación de los procesos formación artística y cultural de las artes populares del distrito de Santiago de Cali"/>
    <s v="BP260047241030105"/>
    <s v="Realizar el festival danza por Colombia"/>
    <s v="2023760010181"/>
    <n v="132301123"/>
    <x v="154"/>
    <x v="1"/>
    <s v="2-320202009"/>
    <s v="Servicios para la comunidad, sociales y personales"/>
    <x v="4"/>
    <x v="4"/>
    <x v="6"/>
    <x v="6"/>
    <n v="6102003"/>
    <s v="Cali Distrito Deportivo, Cultural y Turístico"/>
    <n v="61020030002"/>
    <s v="Contenidos artísticos y culturales en circulación"/>
    <x v="0"/>
    <s v="SANTIAGO DE CALI"/>
    <x v="0"/>
    <s v="Inversión"/>
    <n v="98417475"/>
    <n v="0"/>
    <n v="0"/>
    <n v="-98417475"/>
    <n v="0"/>
    <n v="0"/>
    <n v="0"/>
    <n v="0"/>
    <n v="0"/>
    <n v="0"/>
    <n v="0"/>
    <n v="0"/>
    <n v="0"/>
    <n v="0"/>
    <n v="0"/>
  </r>
  <r>
    <x v="14"/>
    <x v="14"/>
    <s v="BP26005377"/>
    <s v="Fortalecimiento de la educación en artes y circulación de artistas en la Institución Universitaria de las culturas y artes populares IPC en Santiago de Cali"/>
    <s v="BP260053771020208"/>
    <s v="Realizar el festival danza por Colombia"/>
    <s v="2024760010225"/>
    <n v="132301123"/>
    <x v="154"/>
    <x v="1"/>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98417475"/>
    <n v="0"/>
    <n v="0"/>
    <n v="98417475"/>
    <n v="98417475"/>
    <n v="98417475"/>
    <n v="98417475"/>
    <n v="98417475"/>
    <n v="98417475"/>
    <n v="0"/>
    <n v="0"/>
  </r>
  <r>
    <x v="14"/>
    <x v="14"/>
    <s v="BP26005377"/>
    <s v="Fortalecimiento de la educación en artes y circulación de artistas en la Institución Universitaria de las culturas y artes populares IPC en Santiago de Cali"/>
    <s v="BP260053771010117"/>
    <s v="Realizar formación artística en música, artes plásticas, danza, teatro y escuela infantil de artes"/>
    <s v="2024760010225"/>
    <n v="132301123"/>
    <x v="15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9921496"/>
    <n v="0"/>
    <n v="0"/>
    <n v="9921496"/>
    <n v="9921496"/>
    <n v="9921496"/>
    <n v="9921496"/>
    <n v="9921496"/>
    <n v="9921496"/>
    <n v="0"/>
    <n v="0"/>
  </r>
  <r>
    <x v="14"/>
    <x v="14"/>
    <s v="BP26005377"/>
    <s v="Fortalecimiento de la educación en artes y circulación de artistas en la Institución Universitaria de las culturas y artes populares IPC en Santiago de Cali"/>
    <s v="BP260053771010121"/>
    <s v="Realizar el acompañamiento técnico al Centro de Investigaciones"/>
    <s v="2024760010225"/>
    <n v="132301123"/>
    <x v="154"/>
    <x v="1"/>
    <s v="2-320202009"/>
    <s v="Servicios para la comunidad, sociales y personales"/>
    <x v="4"/>
    <x v="4"/>
    <x v="6"/>
    <x v="6"/>
    <n v="6102003"/>
    <s v="Cali Distrito Deportivo, Cultural y Turístico"/>
    <n v="61020030011"/>
    <s v="Personas con acceso a procesos de educación informal artística y cultural"/>
    <x v="0"/>
    <s v="SANTIAGO DE CALI"/>
    <x v="0"/>
    <s v="Inversión"/>
    <n v="0"/>
    <n v="0"/>
    <n v="0"/>
    <n v="0"/>
    <n v="86784170"/>
    <n v="0"/>
    <n v="0"/>
    <n v="86784170"/>
    <n v="86784170"/>
    <n v="86784170"/>
    <n v="86784170"/>
    <n v="86784170"/>
    <n v="86784170"/>
    <n v="0"/>
    <n v="0"/>
  </r>
  <r>
    <x v="14"/>
    <x v="14"/>
    <s v="BP26002886"/>
    <s v="FORTALECIMIENTO DE LA OFERTA DE ESPECTÁCULOS PÚBLICOS DE LAS ARTES ESCÉNICAS  DE SANTIAGO DE CALI"/>
    <s v="BP260028861010111"/>
    <s v="Apoyar a los  escenarios culturales de las artes escénicas en el marco de la Ley de Espectáculos Públicos"/>
    <s v="2020760010795"/>
    <n v="13230123"/>
    <x v="155"/>
    <x v="2"/>
    <s v="2-320202009"/>
    <s v="Servicios para la comunidad, sociales y personales"/>
    <x v="4"/>
    <x v="4"/>
    <x v="6"/>
    <x v="6"/>
    <n v="6102003"/>
    <s v="Cali Distrito Deportivo, Cultural y Turístico"/>
    <n v="61020030003"/>
    <s v="Estímulos otorgados en el sector artístico y cultural"/>
    <x v="0"/>
    <s v="SANTIAGO DE CALI"/>
    <x v="0"/>
    <s v="Inversión"/>
    <n v="228208204"/>
    <n v="0"/>
    <n v="0"/>
    <n v="-228208204"/>
    <n v="0"/>
    <n v="0"/>
    <n v="0"/>
    <n v="0"/>
    <n v="0"/>
    <n v="0"/>
    <n v="0"/>
    <n v="0"/>
    <n v="0"/>
    <n v="0"/>
    <n v="0"/>
  </r>
  <r>
    <x v="14"/>
    <x v="14"/>
    <s v="BP26005354"/>
    <s v="Apoyo a los procesos o proyectos artísticos, culturales y/o patrimoniales que se desarrollan en el territorio de Santiago de Cali"/>
    <s v="BP260053541010113"/>
    <s v="Apoyar a los escenarios culturales de las artes escénicas en el marco de la ley de espectáculos públicos"/>
    <s v="2024760010216"/>
    <n v="13230123"/>
    <x v="155"/>
    <x v="2"/>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228208204"/>
    <n v="0"/>
    <n v="0"/>
    <n v="228208204"/>
    <n v="0"/>
    <n v="0"/>
    <n v="0"/>
    <n v="0"/>
    <n v="0"/>
    <n v="0"/>
    <n v="228208204"/>
  </r>
  <r>
    <x v="14"/>
    <x v="14"/>
    <s v="BP26004728"/>
    <s v="Implementación del parque de las cocinas, bebidas tradicionales y artesanías del pacífico “parque pacífico” de Santiago de Cali"/>
    <s v="BP260047282020105"/>
    <s v="Realizar las fases constructivas del diseño inicial Parque Pacifico"/>
    <s v="2023760010179"/>
    <n v="13230128"/>
    <x v="156"/>
    <x v="1"/>
    <s v="2-320202009"/>
    <s v="Servicios para la comunidad, sociales y personales"/>
    <x v="2"/>
    <x v="2"/>
    <x v="3"/>
    <x v="3"/>
    <n v="6201001"/>
    <s v="Ordenamiento Territorial e Integración Regional"/>
    <n v="62010010010"/>
    <s v="Infraestructura Cultural construida"/>
    <x v="0"/>
    <s v="SANTIAGO DE CALI"/>
    <x v="0"/>
    <s v="Inversión"/>
    <n v="0"/>
    <n v="0"/>
    <n v="0"/>
    <n v="-47505360"/>
    <n v="47505360"/>
    <n v="0"/>
    <n v="0"/>
    <n v="0"/>
    <n v="0"/>
    <n v="0"/>
    <n v="0"/>
    <n v="0"/>
    <n v="0"/>
    <n v="0"/>
    <n v="0"/>
  </r>
  <r>
    <x v="14"/>
    <x v="14"/>
    <s v="BP26004281"/>
    <s v="Fortalecimiento del Festival de Música del Pacífico Petronio Álvarez de Santiago de  Cali"/>
    <s v="BP260042811010121"/>
    <s v="Realizar la promoción y difusión del festival"/>
    <s v="2022760010033"/>
    <n v="13230128"/>
    <x v="156"/>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110000000"/>
    <n v="0"/>
    <n v="0"/>
    <n v="0"/>
    <n v="0"/>
    <n v="0"/>
    <n v="0"/>
    <n v="110000000"/>
    <n v="110000000"/>
    <n v="110000000"/>
    <n v="110000000"/>
    <n v="110000000"/>
    <n v="110000000"/>
    <n v="0"/>
    <n v="0"/>
  </r>
  <r>
    <x v="14"/>
    <x v="14"/>
    <s v="BP26004281"/>
    <s v="Fortalecimiento del Festival de Música del Pacífico Petronio Álvarez de Santiago de  Cali"/>
    <s v="BP260042811010122"/>
    <s v="Realizar el concurso musical del festival"/>
    <s v="2022760010033"/>
    <n v="13230128"/>
    <x v="156"/>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65000000"/>
    <n v="0"/>
    <n v="0"/>
    <n v="0"/>
    <n v="0"/>
    <n v="0"/>
    <n v="0"/>
    <n v="65000000"/>
    <n v="65000000"/>
    <n v="65000000"/>
    <n v="65000000"/>
    <n v="65000000"/>
    <n v="65000000"/>
    <n v="0"/>
    <n v="0"/>
  </r>
  <r>
    <x v="14"/>
    <x v="14"/>
    <s v="BP26004281"/>
    <s v="Fortalecimiento del Festival de Música del Pacífico Petronio Álvarez de Santiago de  Cali"/>
    <s v="BP260042811010146"/>
    <s v="Realizar la producción general del festival"/>
    <s v="2022760010033"/>
    <n v="13230128"/>
    <x v="156"/>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25000000"/>
    <n v="0"/>
    <n v="0"/>
    <n v="-25000000"/>
    <n v="0"/>
    <n v="0"/>
    <n v="0"/>
    <n v="0"/>
    <n v="0"/>
    <n v="0"/>
    <n v="0"/>
    <n v="0"/>
    <n v="0"/>
    <n v="0"/>
    <n v="0"/>
  </r>
  <r>
    <x v="14"/>
    <x v="14"/>
    <s v="BP26004731"/>
    <s v="Fortalecimiento de festivales y encuentros artísticos y culturales con componente internacional en Santiago de  Cali"/>
    <s v="BP260047312020110"/>
    <s v="Realizar el Festival Mundial de Salsa"/>
    <s v="2023760010178"/>
    <n v="13230128"/>
    <x v="156"/>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185640000"/>
    <n v="0"/>
    <n v="0"/>
    <n v="0"/>
    <n v="0"/>
    <n v="0"/>
    <n v="0"/>
    <n v="185640000"/>
    <n v="176275197"/>
    <n v="176275197"/>
    <n v="176275197"/>
    <n v="176275197"/>
    <n v="176275197"/>
    <n v="0"/>
    <n v="9364803"/>
  </r>
  <r>
    <x v="14"/>
    <x v="14"/>
    <s v="BP26004550"/>
    <s v="Fortalecimiento de la oferta artística y cultural en los espacios públicos de Santiago de Cali"/>
    <s v="BP260045501010108"/>
    <s v="Realizar eventos en espacios públicos"/>
    <s v="2023760010001"/>
    <n v="13230128"/>
    <x v="156"/>
    <x v="1"/>
    <s v="2-320202009"/>
    <s v="Servicios para la comunidad, sociales y personales"/>
    <x v="4"/>
    <x v="4"/>
    <x v="6"/>
    <x v="6"/>
    <n v="6102003"/>
    <s v="Cali Distrito Deportivo, Cultural y Turístico"/>
    <n v="61020030002"/>
    <s v="Contenidos artísticos y culturales en circulación"/>
    <x v="0"/>
    <s v="SANTIAGO DE CALI"/>
    <x v="0"/>
    <s v="Inversión"/>
    <n v="107360284"/>
    <n v="0"/>
    <n v="0"/>
    <n v="-107360284"/>
    <n v="0"/>
    <n v="0"/>
    <n v="0"/>
    <n v="0"/>
    <n v="0"/>
    <n v="0"/>
    <n v="0"/>
    <n v="0"/>
    <n v="0"/>
    <n v="0"/>
    <n v="0"/>
  </r>
  <r>
    <x v="14"/>
    <x v="14"/>
    <s v="BP26004550"/>
    <s v="Fortalecimiento de la oferta artística y cultural en los espacios públicos de Santiago de Cali"/>
    <s v="BP260045501020103"/>
    <s v="Realizar la promoción y divulgación de la programación en espacios públicos"/>
    <s v="2023760010001"/>
    <n v="13230128"/>
    <x v="156"/>
    <x v="1"/>
    <s v="2-320202009"/>
    <s v="Servicios para la comunidad, sociales y personales"/>
    <x v="4"/>
    <x v="4"/>
    <x v="6"/>
    <x v="6"/>
    <n v="6102003"/>
    <s v="Cali Distrito Deportivo, Cultural y Turístico"/>
    <n v="61020030002"/>
    <s v="Contenidos artísticos y culturales en circulación"/>
    <x v="0"/>
    <s v="SANTIAGO DE CALI"/>
    <x v="0"/>
    <s v="Inversión"/>
    <n v="40817307"/>
    <n v="0"/>
    <n v="0"/>
    <n v="-40817307"/>
    <n v="0"/>
    <n v="0"/>
    <n v="0"/>
    <n v="0"/>
    <n v="0"/>
    <n v="0"/>
    <n v="0"/>
    <n v="0"/>
    <n v="0"/>
    <n v="0"/>
    <n v="0"/>
  </r>
  <r>
    <x v="14"/>
    <x v="14"/>
    <s v="BP26004550"/>
    <s v="Fortalecimiento de la oferta artística y cultural en los espacios públicos de Santiago de Cali"/>
    <s v="BP260045501020104"/>
    <s v="Realizar el seguimiento técnico, administrativo, jurídico y financiero  de la Ampliación de la Oferta Artística y Cultural en los Espacios Públicos de Santiago de Cali"/>
    <s v="2023760010001"/>
    <n v="13230128"/>
    <x v="156"/>
    <x v="1"/>
    <s v="2-320202008"/>
    <s v="Servicios prestados a las empresas y servicios de producción "/>
    <x v="4"/>
    <x v="4"/>
    <x v="6"/>
    <x v="6"/>
    <n v="6102003"/>
    <s v="Cali Distrito Deportivo, Cultural y Turístico"/>
    <n v="61020030002"/>
    <s v="Contenidos artísticos y culturales en circulación"/>
    <x v="0"/>
    <s v="SANTIAGO DE CALI"/>
    <x v="0"/>
    <s v="Inversión"/>
    <n v="39320150"/>
    <n v="0"/>
    <n v="0"/>
    <n v="-39320150"/>
    <n v="0"/>
    <n v="0"/>
    <n v="0"/>
    <n v="0"/>
    <n v="0"/>
    <n v="0"/>
    <n v="0"/>
    <n v="0"/>
    <n v="0"/>
    <n v="0"/>
    <n v="0"/>
  </r>
  <r>
    <x v="14"/>
    <x v="14"/>
    <s v="BP26003676"/>
    <s v="Mejoramiento de los espacios y ambientes de las bibliotecas públicas de la Red en Santiago de  Cali"/>
    <s v="BP260036761010120"/>
    <s v="Realizar adquisición de software para las bibliotecas publicas de la Red"/>
    <s v="2021760010488"/>
    <n v="13230128"/>
    <x v="156"/>
    <x v="1"/>
    <s v="2-32010100502030101"/>
    <s v="Paquetes de software"/>
    <x v="2"/>
    <x v="2"/>
    <x v="3"/>
    <x v="3"/>
    <n v="6201001"/>
    <s v="Ordenamiento Territorial e Integración Regional"/>
    <n v="62010010012"/>
    <s v="Infraestructura cultural dotada"/>
    <x v="0"/>
    <s v="SANTIAGO DE CALI"/>
    <x v="0"/>
    <s v="Inversión"/>
    <n v="49814032"/>
    <n v="0"/>
    <n v="0"/>
    <n v="-49814032"/>
    <n v="0"/>
    <n v="0"/>
    <n v="0"/>
    <n v="0"/>
    <n v="0"/>
    <n v="0"/>
    <n v="0"/>
    <n v="0"/>
    <n v="0"/>
    <n v="0"/>
    <n v="0"/>
  </r>
  <r>
    <x v="14"/>
    <x v="14"/>
    <s v="BP26003676"/>
    <s v="Mejoramiento de los espacios y ambientes de las bibliotecas públicas de la Red en Santiago de  Cali"/>
    <s v="BP260036761010123"/>
    <s v="Realizar la adquisición de elementos eléctricos para las bibliotecas publicas de la Red"/>
    <s v="2021760010488"/>
    <n v="13230128"/>
    <x v="156"/>
    <x v="1"/>
    <s v="2-3201010030402"/>
    <s v="Aparatos de control eléctrico y distribución de electricidad y sus partes y piezas"/>
    <x v="2"/>
    <x v="2"/>
    <x v="3"/>
    <x v="3"/>
    <n v="6201001"/>
    <s v="Ordenamiento Territorial e Integración Regional"/>
    <n v="62010010012"/>
    <s v="Infraestructura cultural dotada"/>
    <x v="0"/>
    <s v="SANTIAGO DE CALI"/>
    <x v="0"/>
    <s v="Inversión"/>
    <n v="17766444"/>
    <n v="0"/>
    <n v="0"/>
    <n v="-17766444"/>
    <n v="0"/>
    <n v="0"/>
    <n v="0"/>
    <n v="0"/>
    <n v="0"/>
    <n v="0"/>
    <n v="0"/>
    <n v="0"/>
    <n v="0"/>
    <n v="0"/>
    <n v="0"/>
  </r>
  <r>
    <x v="14"/>
    <x v="14"/>
    <s v="BP26003676"/>
    <s v="Mejoramiento de los espacios y ambientes de las bibliotecas públicas de la Red en Santiago de  Cali"/>
    <s v="BP260036761010125"/>
    <s v="Realizar la adquisición de video proyectores"/>
    <s v="2021760010488"/>
    <n v="13230128"/>
    <x v="156"/>
    <x v="1"/>
    <s v="2-3201010030503"/>
    <s v="Radiorreceptores y receptores de televisión; aparatos para la grabación y reproducción de sonido y video; micrófonos, altavoces, amplificadores, etc."/>
    <x v="2"/>
    <x v="2"/>
    <x v="3"/>
    <x v="3"/>
    <n v="6201001"/>
    <s v="Ordenamiento Territorial e Integración Regional"/>
    <n v="62010010012"/>
    <s v="Infraestructura cultural dotada"/>
    <x v="0"/>
    <s v="SANTIAGO DE CALI"/>
    <x v="0"/>
    <s v="Inversión"/>
    <n v="26604911"/>
    <n v="0"/>
    <n v="0"/>
    <n v="-26604911"/>
    <n v="0"/>
    <n v="0"/>
    <n v="0"/>
    <n v="0"/>
    <n v="0"/>
    <n v="0"/>
    <n v="0"/>
    <n v="0"/>
    <n v="0"/>
    <n v="0"/>
    <n v="0"/>
  </r>
  <r>
    <x v="14"/>
    <x v="14"/>
    <s v="BP26003676"/>
    <s v="Mejoramiento de los espacios y ambientes de las bibliotecas públicas de la Red en Santiago de  Cali"/>
    <s v="BP260036761010130"/>
    <s v="Realizar la adquisición de  elementos  para transmisión de sonido y multimedia para las bibliotecas públicas de la Red"/>
    <s v="2021760010488"/>
    <n v="13230128"/>
    <x v="156"/>
    <x v="1"/>
    <s v="2-3201010030503"/>
    <s v="Radiorreceptores y receptores de televisión; aparatos para la grabación y reproducción de sonido y video; micrófonos, altavoces, amplificadores, etc."/>
    <x v="2"/>
    <x v="2"/>
    <x v="3"/>
    <x v="3"/>
    <n v="6201001"/>
    <s v="Ordenamiento Territorial e Integración Regional"/>
    <n v="62010010012"/>
    <s v="Infraestructura cultural dotada"/>
    <x v="0"/>
    <s v="SANTIAGO DE CALI"/>
    <x v="0"/>
    <s v="Inversión"/>
    <n v="3225648"/>
    <n v="0"/>
    <n v="0"/>
    <n v="-3225648"/>
    <n v="0"/>
    <n v="0"/>
    <n v="0"/>
    <n v="0"/>
    <n v="0"/>
    <n v="0"/>
    <n v="0"/>
    <n v="0"/>
    <n v="0"/>
    <n v="0"/>
    <n v="0"/>
  </r>
  <r>
    <x v="14"/>
    <x v="14"/>
    <s v="BP26004709"/>
    <s v="FORTALECIMIENTO DE LOS PROCESOS ARTÍSTICOS Y CULTURALES QUE GESTIONAN LAS ORGANIZACIONES DE SANTIAGO DE CALI"/>
    <s v="BP260047091020102"/>
    <s v="Visibilizar los procesos de las organizaciones artísticas y culturales"/>
    <s v="2023760010173"/>
    <n v="13230128"/>
    <x v="156"/>
    <x v="1"/>
    <s v="2-320202009"/>
    <s v="Servicios para la comunidad, sociales y personales"/>
    <x v="4"/>
    <x v="4"/>
    <x v="6"/>
    <x v="6"/>
    <n v="6102003"/>
    <s v="Cali Distrito Deportivo, Cultural y Turístico"/>
    <n v="61020030003"/>
    <s v="Estímulos otorgados en el sector artístico y cultural"/>
    <x v="0"/>
    <s v="SANTIAGO DE CALI"/>
    <x v="0"/>
    <s v="Inversión"/>
    <n v="110000000"/>
    <n v="0"/>
    <n v="0"/>
    <n v="-110000000"/>
    <n v="0"/>
    <n v="0"/>
    <n v="0"/>
    <n v="0"/>
    <n v="0"/>
    <n v="0"/>
    <n v="0"/>
    <n v="0"/>
    <n v="0"/>
    <n v="0"/>
    <n v="0"/>
  </r>
  <r>
    <x v="14"/>
    <x v="14"/>
    <s v="BP26004709"/>
    <s v="FORTALECIMIENTO DE LOS PROCESOS ARTÍSTICOS Y CULTURALES QUE GESTIONAN LAS ORGANIZACIONES DE SANTIAGO DE CALI"/>
    <s v="BP260047091020103"/>
    <s v="Realizar el seguimiento técnico, administrativo, financiero y jurídico del apoyo a Organizaciones Artísticas y Culturales"/>
    <s v="2023760010173"/>
    <n v="13230128"/>
    <x v="156"/>
    <x v="1"/>
    <s v="2-320202008"/>
    <s v="Servicios prestados a las empresas y servicios de producción "/>
    <x v="4"/>
    <x v="4"/>
    <x v="6"/>
    <x v="6"/>
    <n v="6102003"/>
    <s v="Cali Distrito Deportivo, Cultural y Turístico"/>
    <n v="61020030003"/>
    <s v="Estímulos otorgados en el sector artístico y cultural"/>
    <x v="0"/>
    <s v="SANTIAGO DE CALI"/>
    <x v="0"/>
    <s v="Inversión"/>
    <n v="50000000"/>
    <n v="0"/>
    <n v="0"/>
    <n v="-50000000"/>
    <n v="0"/>
    <n v="0"/>
    <n v="0"/>
    <n v="0"/>
    <n v="0"/>
    <n v="0"/>
    <n v="0"/>
    <n v="0"/>
    <n v="0"/>
    <n v="0"/>
    <n v="0"/>
  </r>
  <r>
    <x v="14"/>
    <x v="14"/>
    <s v="BP26004709"/>
    <s v="FORTALECIMIENTO DE LOS PROCESOS ARTÍSTICOS Y CULTURALES QUE GESTIONAN LAS ORGANIZACIONES DE SANTIAGO DE CALI"/>
    <s v="BP260047091020109"/>
    <s v="Realizar el apoyo a organizaciones para ejecutar proyectos  artísticos y culturales"/>
    <s v="2023760010173"/>
    <n v="13230128"/>
    <x v="156"/>
    <x v="1"/>
    <s v="2-320202009"/>
    <s v="Servicios para la comunidad, sociales y personales"/>
    <x v="4"/>
    <x v="4"/>
    <x v="6"/>
    <x v="6"/>
    <n v="6102003"/>
    <s v="Cali Distrito Deportivo, Cultural y Turístico"/>
    <n v="61020030003"/>
    <s v="Estímulos otorgados en el sector artístico y cultural"/>
    <x v="0"/>
    <s v="SANTIAGO DE CALI"/>
    <x v="0"/>
    <s v="Inversión"/>
    <n v="47505360"/>
    <n v="0"/>
    <n v="0"/>
    <n v="-47505360"/>
    <n v="0"/>
    <n v="0"/>
    <n v="0"/>
    <n v="0"/>
    <n v="0"/>
    <n v="0"/>
    <n v="0"/>
    <n v="0"/>
    <n v="0"/>
    <n v="0"/>
    <n v="0"/>
  </r>
  <r>
    <x v="14"/>
    <x v="14"/>
    <s v="BP26005286"/>
    <s v="Fortalecimiento de la circulación de contenidos culturales en Santiago de  Cali"/>
    <s v="BP260052861010107"/>
    <s v="Realizar circulación de contenidos culturales en Santiago de Cali que le apuesten a la reconciliación y cohesión social en los territorios"/>
    <s v="2024760010222"/>
    <n v="13230128"/>
    <x v="156"/>
    <x v="1"/>
    <s v="2-320202009"/>
    <s v="Servicios para la comunidad, sociales y personales"/>
    <x v="4"/>
    <x v="4"/>
    <x v="6"/>
    <x v="6"/>
    <n v="6102003"/>
    <s v="Cali Distrito Deportivo, Cultural y Turístico"/>
    <n v="61020030002"/>
    <s v="Contenidos artísticos y culturales en circulación"/>
    <x v="0"/>
    <s v="SANTIAGO DE CALI"/>
    <x v="0"/>
    <s v="Inversión"/>
    <n v="0"/>
    <n v="0"/>
    <n v="0"/>
    <n v="0"/>
    <n v="187497741"/>
    <n v="0"/>
    <n v="0"/>
    <n v="187497741"/>
    <n v="187497741"/>
    <n v="187497741"/>
    <n v="187497741"/>
    <n v="187497741"/>
    <n v="187497741"/>
    <n v="0"/>
    <n v="0"/>
  </r>
  <r>
    <x v="14"/>
    <x v="14"/>
    <s v="BP26005354"/>
    <s v="Apoyo a los procesos o proyectos artísticos, culturales y/o patrimoniales que se desarrollan en el territorio de Santiago de Cali"/>
    <s v="BP260053541010117"/>
    <s v="Realizar la estructuración y ejecución del programa de convocatorias"/>
    <s v="2024760010216"/>
    <n v="13230128"/>
    <x v="156"/>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50000000"/>
    <n v="0"/>
    <n v="0"/>
    <n v="50000000"/>
    <n v="0"/>
    <n v="0"/>
    <n v="0"/>
    <n v="0"/>
    <n v="0"/>
    <n v="0"/>
    <n v="50000000"/>
  </r>
  <r>
    <x v="14"/>
    <x v="14"/>
    <s v="BP26005354"/>
    <s v="Apoyo a los procesos o proyectos artísticos, culturales y/o patrimoniales que se desarrollan en el territorio de Santiago de Cali"/>
    <s v="BP260053541010122"/>
    <s v="Otorgar estímulos para realizar el apoyo a  proyectos o procesos  Artísticos o Culturales que desarrollan  las salas de teatro independiente de Cali"/>
    <s v="2024760010216"/>
    <n v="13230128"/>
    <x v="156"/>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110000000"/>
    <n v="110000000"/>
    <n v="0"/>
    <n v="0"/>
    <n v="0"/>
    <n v="0"/>
    <n v="0"/>
    <n v="0"/>
    <n v="0"/>
    <n v="0"/>
    <n v="0"/>
    <n v="0"/>
  </r>
  <r>
    <x v="14"/>
    <x v="14"/>
    <s v="BP26005354"/>
    <s v="Apoyo a los procesos o proyectos artísticos, culturales y/o patrimoniales que se desarrollan en el territorio de Santiago de Cali"/>
    <s v="BP260053541010127"/>
    <s v="Asignar estímulos para realizar el apoyo a  proyectos o procesos  artísticos o culturales que desarrollan  las organizaciones en el territorio."/>
    <s v="2024760010216"/>
    <n v="13230128"/>
    <x v="156"/>
    <x v="1"/>
    <s v="2-320202009"/>
    <s v="Servicios para la comunidad, sociales y personales"/>
    <x v="4"/>
    <x v="4"/>
    <x v="6"/>
    <x v="6"/>
    <n v="6102003"/>
    <s v="Cali Distrito Deportivo, Cultural y Turístico"/>
    <n v="61020030003"/>
    <s v="Estímulos otorgados en el sector artístico y cultural"/>
    <x v="0"/>
    <s v="SANTIAGO DE CALI"/>
    <x v="0"/>
    <s v="Inversión"/>
    <n v="0"/>
    <n v="0"/>
    <n v="0"/>
    <n v="0"/>
    <n v="110000000"/>
    <n v="0"/>
    <n v="0"/>
    <n v="110000000"/>
    <n v="110000000"/>
    <n v="110000000"/>
    <n v="110000000"/>
    <n v="110000000"/>
    <n v="110000000"/>
    <n v="0"/>
    <n v="0"/>
  </r>
  <r>
    <x v="14"/>
    <x v="14"/>
    <s v="BP26004281"/>
    <s v="Fortalecimiento del Festival de Música del Pacífico Petronio Álvarez de Santiago de  Cali"/>
    <s v="BP260042811010159"/>
    <s v="Realizar la producción general del festival"/>
    <s v="2022760010033"/>
    <n v="13230128"/>
    <x v="156"/>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25000000"/>
    <n v="25000000"/>
    <n v="0"/>
    <n v="0"/>
    <n v="0"/>
    <n v="0"/>
    <n v="0"/>
    <n v="0"/>
    <n v="0"/>
    <n v="0"/>
    <n v="0"/>
    <n v="0"/>
  </r>
  <r>
    <x v="14"/>
    <x v="14"/>
    <s v="BP26004731"/>
    <s v="Fortalecimiento de festivales y encuentros artísticos y culturales con componente internacional en Santiago de  Cali"/>
    <s v="BP260047312020135"/>
    <s v="Realizar la Feria de Cali"/>
    <s v="2023760010178"/>
    <n v="13230128"/>
    <x v="156"/>
    <x v="1"/>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0"/>
    <s v="Inversión"/>
    <n v="0"/>
    <n v="0"/>
    <n v="0"/>
    <n v="0"/>
    <n v="25000000"/>
    <n v="0"/>
    <n v="0"/>
    <n v="25000000"/>
    <n v="25000000"/>
    <n v="25000000"/>
    <n v="0"/>
    <n v="0"/>
    <n v="25000000"/>
    <n v="0"/>
    <n v="0"/>
  </r>
  <r>
    <x v="14"/>
    <x v="14"/>
    <s v="BP26005310"/>
    <s v="Fortalecimiento de los Servicios Bibliotecarios con calidad en Bibliotecas Públicas y espacios adscritos a la Red en Santiago de  Cali"/>
    <s v="BP260053101010116"/>
    <s v="Adquirir  licencias de software para el fortalecimiento de la prestación del servicio bibliotecario"/>
    <s v="2024760010214"/>
    <n v="13230128"/>
    <x v="156"/>
    <x v="1"/>
    <s v="2-32010100502030101"/>
    <s v="Paquetes de software"/>
    <x v="4"/>
    <x v="4"/>
    <x v="6"/>
    <x v="6"/>
    <n v="6102003"/>
    <s v="Cali Distrito Deportivo, Cultural y Turístico"/>
    <n v="61020030012"/>
    <s v="Usuarios beneficiados de los servicios bibliotecarios"/>
    <x v="0"/>
    <s v="SANTIAGO DE CALI"/>
    <x v="0"/>
    <s v="Inversión"/>
    <n v="0"/>
    <n v="0"/>
    <n v="0"/>
    <n v="0"/>
    <n v="49814032"/>
    <n v="0"/>
    <n v="0"/>
    <n v="49814032"/>
    <n v="39270000"/>
    <n v="39270000"/>
    <n v="39270000"/>
    <n v="0"/>
    <n v="39270000"/>
    <n v="0"/>
    <n v="10544032"/>
  </r>
  <r>
    <x v="14"/>
    <x v="14"/>
    <s v="BP26002976"/>
    <s v="Construcción del parque de las cocinas, bebidas tradicionales y artesanías del pacifico &quot;Parque Pacífico&quot; de Santiago de  Cali"/>
    <s v="BP260029761010330"/>
    <s v="Realizar la construcción y desarrollo de la infraestructura, junto con la dotación del proyecto"/>
    <s v="2020760010823"/>
    <n v="13230128"/>
    <x v="156"/>
    <x v="1"/>
    <s v="2-320202005"/>
    <s v="Servicios de la construcción"/>
    <x v="2"/>
    <x v="2"/>
    <x v="3"/>
    <x v="3"/>
    <n v="6201001"/>
    <s v="Ordenamiento Territorial e Integración Regional"/>
    <n v="62010010010"/>
    <s v="Infraestructura Cultural construida"/>
    <x v="0"/>
    <s v="SANTIAGO DE CALI"/>
    <x v="0"/>
    <s v="Inversión"/>
    <n v="0"/>
    <n v="0"/>
    <n v="0"/>
    <n v="0"/>
    <n v="47505360"/>
    <n v="0"/>
    <n v="0"/>
    <n v="47505360"/>
    <n v="0"/>
    <n v="0"/>
    <n v="0"/>
    <n v="0"/>
    <n v="0"/>
    <n v="0"/>
    <n v="47505360"/>
  </r>
  <r>
    <x v="14"/>
    <x v="14"/>
    <s v="BP26005280"/>
    <s v="Renovación de los espacios y ambientes de las Bibliotecas Públicas de la Red en Santiago de Cali"/>
    <s v="BP260052801010103"/>
    <s v="Adquirir dotación de equipos y elementos tecnológicos para los espacios bibliotecarios adscritos a la Red"/>
    <s v="2024760010221"/>
    <n v="13230128"/>
    <x v="156"/>
    <x v="1"/>
    <s v="2-3201010030302"/>
    <s v="Maquinaria de informática y sus partes, piezas y accesorios"/>
    <x v="2"/>
    <x v="2"/>
    <x v="3"/>
    <x v="3"/>
    <n v="6201001"/>
    <s v="Ordenamiento Territorial e Integración Regional"/>
    <n v="62010010012"/>
    <s v="Infraestructura cultural dotada"/>
    <x v="0"/>
    <s v="SANTIAGO DE CALI"/>
    <x v="0"/>
    <s v="Inversión"/>
    <n v="0"/>
    <n v="0"/>
    <n v="0"/>
    <n v="0"/>
    <n v="11337562"/>
    <n v="0"/>
    <n v="0"/>
    <n v="11337562"/>
    <n v="0"/>
    <n v="0"/>
    <n v="0"/>
    <n v="0"/>
    <n v="0"/>
    <n v="0"/>
    <n v="11337562"/>
  </r>
  <r>
    <x v="14"/>
    <x v="14"/>
    <s v="BP26005280"/>
    <s v="Renovación de los espacios y ambientes de las Bibliotecas Públicas de la Red en Santiago de Cali"/>
    <s v="BP260052801010106"/>
    <s v="Adquirir dotación de equipos y elementos tecnológicos para los espacios bibliotecarios adscritos a la Red"/>
    <s v="2024760010221"/>
    <n v="13230128"/>
    <x v="156"/>
    <x v="1"/>
    <s v="2-3201010030503"/>
    <s v="Radiorreceptores y receptores de televisión; aparatos para la grabación y reproducción de sonido y video; micrófonos, altavoces, amplificadores, etc."/>
    <x v="2"/>
    <x v="2"/>
    <x v="3"/>
    <x v="3"/>
    <n v="6201001"/>
    <s v="Ordenamiento Territorial e Integración Regional"/>
    <n v="62010010012"/>
    <s v="Infraestructura cultural dotada"/>
    <x v="0"/>
    <s v="SANTIAGO DE CALI"/>
    <x v="0"/>
    <s v="Inversión"/>
    <n v="0"/>
    <n v="0"/>
    <n v="0"/>
    <n v="0"/>
    <n v="9654532"/>
    <n v="0"/>
    <n v="0"/>
    <n v="9654532"/>
    <n v="0"/>
    <n v="0"/>
    <n v="0"/>
    <n v="0"/>
    <n v="0"/>
    <n v="0"/>
    <n v="9654532"/>
  </r>
  <r>
    <x v="14"/>
    <x v="14"/>
    <s v="BP26005280"/>
    <s v="Renovación de los espacios y ambientes de las Bibliotecas Públicas de la Red en Santiago de Cali"/>
    <s v="BP260052801010108"/>
    <s v="Adquirir dotación de equipos y elementos tecnológicos para los espacios bibliotecarios adscritos a la Red"/>
    <s v="2024760010221"/>
    <n v="13230128"/>
    <x v="156"/>
    <x v="1"/>
    <s v="2-3201010030502"/>
    <s v="Aparatos transmisores de televisión y radio; televisión, video y cámaras digitales; teléfonos"/>
    <x v="2"/>
    <x v="2"/>
    <x v="3"/>
    <x v="3"/>
    <n v="6201001"/>
    <s v="Ordenamiento Territorial e Integración Regional"/>
    <n v="62010010012"/>
    <s v="Infraestructura cultural dotada"/>
    <x v="0"/>
    <s v="SANTIAGO DE CALI"/>
    <x v="0"/>
    <s v="Inversión"/>
    <n v="0"/>
    <n v="0"/>
    <n v="0"/>
    <n v="0"/>
    <n v="26604909"/>
    <n v="0"/>
    <n v="0"/>
    <n v="26604909"/>
    <n v="0"/>
    <n v="0"/>
    <n v="0"/>
    <n v="0"/>
    <n v="0"/>
    <n v="0"/>
    <n v="26604909"/>
  </r>
  <r>
    <x v="14"/>
    <x v="14"/>
    <s v="BP26004281"/>
    <s v="Fortalecimiento del Festival de Música del Pacífico Petronio Álvarez de Santiago de  Cali"/>
    <s v="BP260042811010149"/>
    <s v="Realizar la producción general del festival"/>
    <s v="2022760010033"/>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9347629027"/>
    <n v="-102896840"/>
    <n v="0"/>
    <n v="0"/>
    <n v="0"/>
    <n v="9244732187"/>
    <n v="9053216017"/>
    <n v="9053216017"/>
    <n v="9053216017"/>
    <n v="7678146911"/>
    <n v="9053216017"/>
    <n v="0"/>
    <n v="191516170"/>
  </r>
  <r>
    <x v="14"/>
    <x v="14"/>
    <s v="BP26004281"/>
    <s v="Fortalecimiento del Festival de Música del Pacífico Petronio Álvarez de Santiago de  Cali"/>
    <s v="BP260042811010150"/>
    <s v="Realizar la promoción y difusión del festival"/>
    <s v="2022760010033"/>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783975386"/>
    <n v="0"/>
    <n v="0"/>
    <n v="0"/>
    <n v="0"/>
    <n v="783975386"/>
    <n v="714102441"/>
    <n v="714102441"/>
    <n v="714102441"/>
    <n v="627180309"/>
    <n v="714102441"/>
    <n v="0"/>
    <n v="69872945"/>
  </r>
  <r>
    <x v="14"/>
    <x v="14"/>
    <s v="BP26004281"/>
    <s v="Fortalecimiento del Festival de Música del Pacífico Petronio Álvarez de Santiago de  Cali"/>
    <s v="BP260042811010151"/>
    <s v="Realizar el concurso musical del festival"/>
    <s v="2022760010033"/>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1970622270"/>
    <n v="0"/>
    <n v="0"/>
    <n v="0"/>
    <n v="0"/>
    <n v="1970622270"/>
    <n v="1838413379"/>
    <n v="1838413379"/>
    <n v="1838413379"/>
    <n v="1576497816"/>
    <n v="1838413379"/>
    <n v="0"/>
    <n v="132208891"/>
  </r>
  <r>
    <x v="14"/>
    <x v="14"/>
    <s v="BP26004281"/>
    <s v="Fortalecimiento del Festival de Música del Pacífico Petronio Álvarez de Santiago de  Cali"/>
    <s v="BP260042811010152"/>
    <s v="Realizar el encuentro de semilleros Petronitos"/>
    <s v="2022760010033"/>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150130380"/>
    <n v="0"/>
    <n v="0"/>
    <n v="0"/>
    <n v="0"/>
    <n v="150130380"/>
    <n v="139040783"/>
    <n v="139040783"/>
    <n v="139040783"/>
    <n v="120104304"/>
    <n v="139040783"/>
    <n v="0"/>
    <n v="11089597"/>
  </r>
  <r>
    <x v="14"/>
    <x v="14"/>
    <s v="BP26004281"/>
    <s v="Fortalecimiento del Festival de Música del Pacífico Petronio Álvarez de Santiago de  Cali"/>
    <s v="BP260042811010153"/>
    <s v="Realizar el espacio pedagógico y lúdico del festival: Quilombo Pedagógico Germán Patiño Ossa y agenda académica"/>
    <s v="2022760010033"/>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434294400"/>
    <n v="0"/>
    <n v="0"/>
    <n v="0"/>
    <n v="0"/>
    <n v="434294400"/>
    <n v="433305544"/>
    <n v="433305544"/>
    <n v="433305544"/>
    <n v="347435520"/>
    <n v="433305544"/>
    <n v="0"/>
    <n v="988856"/>
  </r>
  <r>
    <x v="14"/>
    <x v="14"/>
    <s v="BP26004281"/>
    <s v="Fortalecimiento del Festival de Música del Pacífico Petronio Álvarez de Santiago de  Cali"/>
    <s v="BP260042811010155"/>
    <s v="Realizar el seguimiento técnico, administrativo, financiero y jurídico a la Difusión de Expresiones Tradicionales Afro"/>
    <s v="2022760010033"/>
    <n v="133100"/>
    <x v="1"/>
    <x v="0"/>
    <s v="2-320202008"/>
    <s v="Servicios prestados a las empresas y servicios de producción "/>
    <x v="4"/>
    <x v="4"/>
    <x v="6"/>
    <x v="6"/>
    <n v="6102003"/>
    <s v="Cali Distrito Deportivo, Cultural y Turístico"/>
    <n v="61020030004"/>
    <s v="Eventos de promoción de la cultura a nivel local, distrital e internacional realizados"/>
    <x v="0"/>
    <s v="SANTIAGO DE CALI"/>
    <x v="1"/>
    <s v="Inversión"/>
    <n v="0"/>
    <n v="0"/>
    <n v="313348537"/>
    <n v="0"/>
    <n v="0"/>
    <n v="0"/>
    <n v="0"/>
    <n v="313348537"/>
    <n v="128048189"/>
    <n v="128048189"/>
    <n v="128048189"/>
    <n v="128048189"/>
    <n v="128048189"/>
    <n v="0"/>
    <n v="185300348"/>
  </r>
  <r>
    <x v="14"/>
    <x v="14"/>
    <s v="BP26004731"/>
    <s v="Fortalecimiento de festivales y encuentros artísticos y culturales con componente internacional en Santiago de  Cali"/>
    <s v="BP260047312020114"/>
    <s v="Realizar el Festival Internacional de Teatro"/>
    <s v="2023760010178"/>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1149999999"/>
    <n v="0"/>
    <n v="0"/>
    <n v="0"/>
    <n v="0"/>
    <n v="1149999999"/>
    <n v="1148998580"/>
    <n v="1148998580"/>
    <n v="1148998580"/>
    <n v="1148998580"/>
    <n v="1148998580"/>
    <n v="0"/>
    <n v="1001419"/>
  </r>
  <r>
    <x v="14"/>
    <x v="14"/>
    <s v="BP26004731"/>
    <s v="Fortalecimiento de festivales y encuentros artísticos y culturales con componente internacional en Santiago de  Cali"/>
    <s v="BP260047312020115"/>
    <s v="Realizar el Festival Mundial de Salsa"/>
    <s v="2023760010178"/>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2876269924"/>
    <n v="-1988368321"/>
    <n v="0"/>
    <n v="0"/>
    <n v="0"/>
    <n v="887901603"/>
    <n v="887901603"/>
    <n v="887901603"/>
    <n v="887901603"/>
    <n v="885101603"/>
    <n v="887901603"/>
    <n v="0"/>
    <n v="0"/>
  </r>
  <r>
    <x v="14"/>
    <x v="14"/>
    <s v="BP26004731"/>
    <s v="Fortalecimiento de festivales y encuentros artísticos y culturales con componente internacional en Santiago de  Cali"/>
    <s v="BP260047312020116"/>
    <s v="Realizar el Festival Internacional de Cine"/>
    <s v="2023760010178"/>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950000000"/>
    <n v="0"/>
    <n v="0"/>
    <n v="0"/>
    <n v="0"/>
    <n v="950000000"/>
    <n v="950000000"/>
    <n v="950000000"/>
    <n v="950000000"/>
    <n v="950000000"/>
    <n v="950000000"/>
    <n v="0"/>
    <n v="0"/>
  </r>
  <r>
    <x v="14"/>
    <x v="14"/>
    <s v="BP26004731"/>
    <s v="Fortalecimiento de festivales y encuentros artísticos y culturales con componente internacional en Santiago de  Cali"/>
    <s v="BP260047312020117"/>
    <s v="Apoyar la realización del Festival Nacional e Internacional de Ballet"/>
    <s v="2023760010178"/>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950000000"/>
    <n v="0"/>
    <n v="0"/>
    <n v="0"/>
    <n v="0"/>
    <n v="950000000"/>
    <n v="950000000"/>
    <n v="950000000"/>
    <n v="950000000"/>
    <n v="950000000"/>
    <n v="950000000"/>
    <n v="0"/>
    <n v="0"/>
  </r>
  <r>
    <x v="14"/>
    <x v="14"/>
    <s v="BP26004731"/>
    <s v="Fortalecimiento de festivales y encuentros artísticos y culturales con componente internacional en Santiago de  Cali"/>
    <s v="BP260047312020118"/>
    <s v="Realizar el seguimiento técnico, administrativo, financiero y jurídico de los festivales y encuentros culturales de Cali"/>
    <s v="2023760010178"/>
    <n v="133100"/>
    <x v="1"/>
    <x v="0"/>
    <s v="2-320202008"/>
    <s v="Servicios prestados a las empresas y servicios de producción "/>
    <x v="4"/>
    <x v="4"/>
    <x v="6"/>
    <x v="6"/>
    <n v="6102003"/>
    <s v="Cali Distrito Deportivo, Cultural y Turístico"/>
    <n v="61020030004"/>
    <s v="Eventos de promoción de la cultura a nivel local, distrital e internacional realizados"/>
    <x v="0"/>
    <s v="SANTIAGO DE CALI"/>
    <x v="1"/>
    <s v="Inversión"/>
    <n v="0"/>
    <n v="0"/>
    <n v="223730077"/>
    <n v="-56827636"/>
    <n v="0"/>
    <n v="0"/>
    <n v="0"/>
    <n v="166902441"/>
    <n v="67118972"/>
    <n v="67118972"/>
    <n v="67118972"/>
    <n v="67118972"/>
    <n v="67118972"/>
    <n v="0"/>
    <n v="99783469"/>
  </r>
  <r>
    <x v="14"/>
    <x v="14"/>
    <s v="BP26004731"/>
    <s v="Fortalecimiento de festivales y encuentros artísticos y culturales con componente internacional en Santiago de  Cali"/>
    <s v="BP260047312020119"/>
    <s v="BP-26002891- Fortalecimiento de Festivales de talla internacional realizados anualmente en Santiago de Cali- Pago de pasivo exigible de vigencia expirada"/>
    <s v="2023760010178"/>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0"/>
    <n v="0"/>
    <n v="1971720228"/>
    <n v="0"/>
    <n v="0"/>
    <n v="1971720228"/>
    <n v="1965820228"/>
    <n v="1965820228"/>
    <n v="1965820228"/>
    <n v="1965820228"/>
    <n v="1965820228"/>
    <n v="0"/>
    <n v="5900000"/>
  </r>
  <r>
    <x v="14"/>
    <x v="14"/>
    <s v="BP26002744"/>
    <s v="Difusión de expresiones tradicionales afro para Santiago de Cali"/>
    <s v="BP260027441020109"/>
    <s v="Realizar el diseño y montaje técnico, logístico y escénico de la muestra"/>
    <s v="2020760010713"/>
    <n v="133100"/>
    <x v="1"/>
    <x v="0"/>
    <s v="2-320202009"/>
    <s v="Servicios para la comunidad, sociales y personales"/>
    <x v="4"/>
    <x v="4"/>
    <x v="6"/>
    <x v="6"/>
    <n v="6102003"/>
    <s v="Cali Distrito Deportivo, Cultural y Turístico"/>
    <n v="61020030005"/>
    <s v="Manifestaciones del patrimonio cultural inmaterial salvaguardadas"/>
    <x v="0"/>
    <s v="SANTIAGO DE CALI"/>
    <x v="1"/>
    <s v="Inversión"/>
    <n v="0"/>
    <n v="0"/>
    <n v="1100000000"/>
    <n v="0"/>
    <n v="0"/>
    <n v="0"/>
    <n v="0"/>
    <n v="1100000000"/>
    <n v="1039701267"/>
    <n v="1039701267"/>
    <n v="1039701267"/>
    <n v="880000000"/>
    <n v="1039701267"/>
    <n v="0"/>
    <n v="60298733"/>
  </r>
  <r>
    <x v="14"/>
    <x v="14"/>
    <s v="BP26003678"/>
    <s v="Apoyo a la promoción de valores identitarios afrodescendientes en Santiago de  Cali"/>
    <s v="BP260036781010114"/>
    <s v="REALIZAR APOYO A ORGANIZACIONES, GRUPOS E INSTITUCIONES CULTURALES QUE PROMUEVAN PROCESOS DE RECUPERACIÓN Y PROMOCIÓN DE VALORES IDENTITARIOS"/>
    <s v="2021760010484"/>
    <n v="133100"/>
    <x v="1"/>
    <x v="0"/>
    <s v="2-320202008"/>
    <s v="Servicios prestados a las empresas y servicios de producción "/>
    <x v="4"/>
    <x v="4"/>
    <x v="6"/>
    <x v="6"/>
    <n v="6102003"/>
    <s v="Cali Distrito Deportivo, Cultural y Turístico"/>
    <n v="61020030005"/>
    <s v="Manifestaciones del patrimonio cultural inmaterial salvaguardadas"/>
    <x v="0"/>
    <s v="SANTIAGO DE CALI"/>
    <x v="1"/>
    <s v="Inversión"/>
    <n v="0"/>
    <n v="0"/>
    <n v="150000000"/>
    <n v="-150000000"/>
    <n v="0"/>
    <n v="0"/>
    <n v="0"/>
    <n v="0"/>
    <n v="0"/>
    <n v="0"/>
    <n v="0"/>
    <n v="0"/>
    <n v="0"/>
    <n v="0"/>
    <n v="0"/>
  </r>
  <r>
    <x v="14"/>
    <x v="14"/>
    <s v="BP26002685"/>
    <s v="Desarrollo de acciones de salvaguarda para la conservación, visibilizacion de las expresiones culturales  y practicas ancestrales de pueblos indígenas organizados en  Santiago de Cali"/>
    <s v="BP260026851010135"/>
    <s v="APOYAR LA  REALIZACIÒN DE EL  CEREMONIAL  DE ADORACIÓN AL SOL INTI  RAYMI"/>
    <s v="2020760010211"/>
    <n v="133100"/>
    <x v="1"/>
    <x v="0"/>
    <s v="2-320202009"/>
    <s v="Servicios para la comunidad, sociales y personales"/>
    <x v="4"/>
    <x v="4"/>
    <x v="6"/>
    <x v="6"/>
    <n v="6102003"/>
    <s v="Cali Distrito Deportivo, Cultural y Turístico"/>
    <n v="61020030005"/>
    <s v="Manifestaciones del patrimonio cultural inmaterial salvaguardadas"/>
    <x v="0"/>
    <s v="SANTIAGO DE CALI"/>
    <x v="1"/>
    <s v="Inversión"/>
    <n v="0"/>
    <n v="0"/>
    <n v="0"/>
    <n v="-32480000"/>
    <n v="32480000"/>
    <n v="0"/>
    <n v="0"/>
    <n v="0"/>
    <n v="0"/>
    <n v="0"/>
    <n v="0"/>
    <n v="0"/>
    <n v="0"/>
    <n v="0"/>
    <n v="0"/>
  </r>
  <r>
    <x v="14"/>
    <x v="14"/>
    <s v="BP26002685"/>
    <s v="Desarrollo de acciones de salvaguarda para la conservación, visibilizacion de las expresiones culturales  y practicas ancestrales de pueblos indígenas organizados en  Santiago de Cali"/>
    <s v="BP260026851010136"/>
    <s v="APOYAR LA REALIZACIÓN DE MUESTRAS ARTÍSTICAS  Y ARTESANALES EN EL CEREMONIAL AL SOL INTI RAYMI"/>
    <s v="2020760010211"/>
    <n v="133100"/>
    <x v="1"/>
    <x v="0"/>
    <s v="2-320202009"/>
    <s v="Servicios para la comunidad, sociales y personales"/>
    <x v="4"/>
    <x v="4"/>
    <x v="6"/>
    <x v="6"/>
    <n v="6102003"/>
    <s v="Cali Distrito Deportivo, Cultural y Turístico"/>
    <n v="61020030005"/>
    <s v="Manifestaciones del patrimonio cultural inmaterial salvaguardadas"/>
    <x v="0"/>
    <s v="SANTIAGO DE CALI"/>
    <x v="1"/>
    <s v="Inversión"/>
    <n v="0"/>
    <n v="0"/>
    <n v="0"/>
    <n v="-40585118"/>
    <n v="40585118"/>
    <n v="0"/>
    <n v="0"/>
    <n v="0"/>
    <n v="0"/>
    <n v="0"/>
    <n v="0"/>
    <n v="0"/>
    <n v="0"/>
    <n v="0"/>
    <n v="0"/>
  </r>
  <r>
    <x v="14"/>
    <x v="14"/>
    <s v="BP26004550"/>
    <s v="Fortalecimiento de la oferta artística y cultural en los espacios públicos de Santiago de Cali"/>
    <s v="BP260045501010111"/>
    <s v="Realizar presentaciones artísticas y culturales en espacios públicos"/>
    <s v="2023760010001"/>
    <n v="133100"/>
    <x v="1"/>
    <x v="0"/>
    <s v="2-320202009"/>
    <s v="Servicios para la comunidad, sociales y personales"/>
    <x v="4"/>
    <x v="4"/>
    <x v="6"/>
    <x v="6"/>
    <n v="6102003"/>
    <s v="Cali Distrito Deportivo, Cultural y Turístico"/>
    <n v="61020030002"/>
    <s v="Contenidos artísticos y culturales en circulación"/>
    <x v="0"/>
    <s v="SANTIAGO DE CALI"/>
    <x v="1"/>
    <s v="Inversión"/>
    <n v="0"/>
    <n v="0"/>
    <n v="7408496050"/>
    <n v="-2221564432"/>
    <n v="0"/>
    <n v="0"/>
    <n v="0"/>
    <n v="5186931618"/>
    <n v="4154528420"/>
    <n v="4154528420"/>
    <n v="4154528420"/>
    <n v="4154528420"/>
    <n v="4154528420"/>
    <n v="0"/>
    <n v="1032403198"/>
  </r>
  <r>
    <x v="14"/>
    <x v="14"/>
    <s v="BP26004550"/>
    <s v="Fortalecimiento de la oferta artística y cultural en los espacios públicos de Santiago de Cali"/>
    <s v="BP260045501010112"/>
    <s v="Realizar eventos en espacios públicos"/>
    <s v="2023760010001"/>
    <n v="133100"/>
    <x v="1"/>
    <x v="0"/>
    <s v="2-320202009"/>
    <s v="Servicios para la comunidad, sociales y personales"/>
    <x v="4"/>
    <x v="4"/>
    <x v="6"/>
    <x v="6"/>
    <n v="6102003"/>
    <s v="Cali Distrito Deportivo, Cultural y Turístico"/>
    <n v="61020030002"/>
    <s v="Contenidos artísticos y culturales en circulación"/>
    <x v="0"/>
    <s v="SANTIAGO DE CALI"/>
    <x v="1"/>
    <s v="Inversión"/>
    <n v="0"/>
    <n v="0"/>
    <n v="400000000"/>
    <n v="-178998500"/>
    <n v="0"/>
    <n v="0"/>
    <n v="0"/>
    <n v="221001500"/>
    <n v="221001500"/>
    <n v="221001500"/>
    <n v="221001500"/>
    <n v="221001500"/>
    <n v="221001500"/>
    <n v="0"/>
    <n v="0"/>
  </r>
  <r>
    <x v="14"/>
    <x v="14"/>
    <s v="BP26004550"/>
    <s v="Fortalecimiento de la oferta artística y cultural en los espacios públicos de Santiago de Cali"/>
    <s v="BP260045501020105"/>
    <s v="Realizar el seguimiento técnico, administrativo, jurídico y financiero  de la Ampliación de la Oferta Artística y Cultural en los Espacios Públicos de Santiago de Cali"/>
    <s v="2023760010001"/>
    <n v="133100"/>
    <x v="1"/>
    <x v="0"/>
    <s v="2-320202008"/>
    <s v="Servicios prestados a las empresas y servicios de producción "/>
    <x v="4"/>
    <x v="4"/>
    <x v="6"/>
    <x v="6"/>
    <n v="6102003"/>
    <s v="Cali Distrito Deportivo, Cultural y Turístico"/>
    <n v="61020030002"/>
    <s v="Contenidos artísticos y culturales en circulación"/>
    <x v="0"/>
    <s v="SANTIAGO DE CALI"/>
    <x v="1"/>
    <s v="Inversión"/>
    <n v="0"/>
    <n v="0"/>
    <n v="165000000"/>
    <n v="-165000000"/>
    <n v="0"/>
    <n v="0"/>
    <n v="0"/>
    <n v="0"/>
    <n v="0"/>
    <n v="0"/>
    <n v="0"/>
    <n v="0"/>
    <n v="0"/>
    <n v="0"/>
    <n v="0"/>
  </r>
  <r>
    <x v="14"/>
    <x v="14"/>
    <s v="BP26003841"/>
    <s v="Conservación de la infraestructura Patrimonial de Santiago de   Cali"/>
    <s v="BP260038411010118"/>
    <s v="REALIZAR INTERVENCIÓN PARA EL TEATRO MUNICIPAL ENRIQUE BUENAVENTURA"/>
    <s v="2021760010154"/>
    <n v="133100"/>
    <x v="1"/>
    <x v="0"/>
    <s v="2-320202005"/>
    <s v="Servicios de la construcción"/>
    <x v="2"/>
    <x v="2"/>
    <x v="3"/>
    <x v="3"/>
    <n v="6201001"/>
    <s v="Ordenamiento Territorial e Integración Regional"/>
    <n v="62010010011"/>
    <s v="Infraestructura Cultural del Distrito con mantenimiento y/o adecuaciones"/>
    <x v="0"/>
    <s v="SANTIAGO DE CALI"/>
    <x v="1"/>
    <s v="Inversión"/>
    <n v="0"/>
    <n v="0"/>
    <n v="103142160"/>
    <n v="-20696052"/>
    <n v="0"/>
    <n v="0"/>
    <n v="0"/>
    <n v="82446108"/>
    <n v="82446108"/>
    <n v="82446108"/>
    <n v="82446108"/>
    <n v="82446108"/>
    <n v="82446108"/>
    <n v="0"/>
    <n v="0"/>
  </r>
  <r>
    <x v="14"/>
    <x v="14"/>
    <s v="BP26003841"/>
    <s v="Conservación de la infraestructura Patrimonial de Santiago de   Cali"/>
    <s v="BP260038411010119"/>
    <s v="REALIZAR LA SUPERVISION Y/O INTERVENTORIA  DE LOS PROCESOS DE INTERVENCIÓN A LA INFRAESTRUCTURA CULTURAL"/>
    <s v="2021760010154"/>
    <n v="133100"/>
    <x v="1"/>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16398715"/>
    <n v="-60000000"/>
    <n v="43601285"/>
    <n v="0"/>
    <n v="0"/>
    <n v="0"/>
    <n v="0"/>
    <n v="0"/>
    <n v="0"/>
    <n v="0"/>
    <n v="0"/>
    <n v="0"/>
    <n v="0"/>
  </r>
  <r>
    <x v="14"/>
    <x v="14"/>
    <s v="BP26003841"/>
    <s v="Conservación de la infraestructura Patrimonial de Santiago de   Cali"/>
    <s v="BP260038411010120"/>
    <s v="REALIZAR INTERVENCIÓN PARA LA BIBLIOTECA PATRIMONIAL CENTENARIO"/>
    <s v="2021760010154"/>
    <n v="133100"/>
    <x v="1"/>
    <x v="0"/>
    <s v="2-320202005"/>
    <s v="Servicios de la construcción"/>
    <x v="2"/>
    <x v="2"/>
    <x v="3"/>
    <x v="3"/>
    <n v="6201001"/>
    <s v="Ordenamiento Territorial e Integración Regional"/>
    <n v="62010010011"/>
    <s v="Infraestructura Cultural del Distrito con mantenimiento y/o adecuaciones"/>
    <x v="0"/>
    <s v="SANTIAGO DE CALI"/>
    <x v="1"/>
    <s v="Inversión"/>
    <n v="0"/>
    <n v="0"/>
    <n v="10459125"/>
    <n v="-10459125"/>
    <n v="0"/>
    <n v="0"/>
    <n v="0"/>
    <n v="0"/>
    <n v="0"/>
    <n v="0"/>
    <n v="0"/>
    <n v="0"/>
    <n v="0"/>
    <n v="0"/>
    <n v="0"/>
  </r>
  <r>
    <x v="14"/>
    <x v="14"/>
    <s v="BP26003841"/>
    <s v="Conservación de la infraestructura Patrimonial de Santiago de   Cali"/>
    <s v="BP260038411010121"/>
    <s v="REALIZAR ESTUDIOS Y DISEÑOS PARA LAS INTERVENCIONES A LA INFRAESTRUCTURA CULTURAL"/>
    <s v="2021760010154"/>
    <n v="133100"/>
    <x v="1"/>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700000000"/>
    <n v="-700000000"/>
    <n v="0"/>
    <n v="0"/>
    <n v="0"/>
    <n v="0"/>
    <n v="0"/>
    <n v="0"/>
    <n v="0"/>
    <n v="0"/>
    <n v="0"/>
    <n v="0"/>
    <n v="0"/>
  </r>
  <r>
    <x v="14"/>
    <x v="14"/>
    <s v="BP26003395"/>
    <s v="FORMACIÓN EN PRÁCTICAS Y EXPRESIONES ARTÍSTICAS Y CULTURALES DE SANTIAGO DE   CALI"/>
    <s v="BP260033951010129"/>
    <s v="Realizar talleres de formación y creación artística y cultural para el desarrollo de territorios creativos"/>
    <s v="2020760010681"/>
    <n v="133100"/>
    <x v="1"/>
    <x v="0"/>
    <s v="2-320202009"/>
    <s v="Servicios para la comunidad, sociales y personales"/>
    <x v="4"/>
    <x v="4"/>
    <x v="6"/>
    <x v="6"/>
    <n v="6102003"/>
    <s v="Cali Distrito Deportivo, Cultural y Turístico"/>
    <n v="61020030011"/>
    <s v="Personas con acceso a procesos de educación informal artística y cultural"/>
    <x v="0"/>
    <s v="SANTIAGO DE CALI"/>
    <x v="1"/>
    <s v="Inversión"/>
    <n v="0"/>
    <n v="0"/>
    <n v="995000000"/>
    <n v="0"/>
    <n v="0"/>
    <n v="0"/>
    <n v="0"/>
    <n v="995000000"/>
    <n v="995000000"/>
    <n v="995000000"/>
    <n v="995000000"/>
    <n v="995000000"/>
    <n v="995000000"/>
    <n v="0"/>
    <n v="0"/>
  </r>
  <r>
    <x v="14"/>
    <x v="14"/>
    <s v="BP26003395"/>
    <s v="FORMACIÓN EN PRÁCTICAS Y EXPRESIONES ARTÍSTICAS Y CULTURALES DE SANTIAGO DE   CALI"/>
    <s v="BP260033951020110"/>
    <s v="Seguimiento y desarrollo de las actividades de Formación en prácticas y expresiones artísticas y culturales de Santiago de Cali"/>
    <s v="2020760010681"/>
    <n v="133100"/>
    <x v="1"/>
    <x v="0"/>
    <s v="2-320202008"/>
    <s v="Servicios prestados a las empresas y servicios de producción "/>
    <x v="4"/>
    <x v="4"/>
    <x v="6"/>
    <x v="6"/>
    <n v="6102003"/>
    <s v="Cali Distrito Deportivo, Cultural y Turístico"/>
    <n v="61020030011"/>
    <s v="Personas con acceso a procesos de educación informal artística y cultural"/>
    <x v="0"/>
    <s v="SANTIAGO DE CALI"/>
    <x v="1"/>
    <s v="Inversión"/>
    <n v="0"/>
    <n v="0"/>
    <n v="155000000"/>
    <n v="-155000000"/>
    <n v="0"/>
    <n v="0"/>
    <n v="0"/>
    <n v="0"/>
    <n v="0"/>
    <n v="0"/>
    <n v="0"/>
    <n v="0"/>
    <n v="0"/>
    <n v="0"/>
    <n v="0"/>
  </r>
  <r>
    <x v="14"/>
    <x v="14"/>
    <s v="BP26004722"/>
    <s v="Apoyo con estímulos a los agentes culturales, artísticos y patrimoniales de Santiago de  Cali"/>
    <s v="BP260047221020105"/>
    <s v="Adjudicar estímulos para el desarrollo de proyectos seleccionados por Convocatoria pública de Estímulos"/>
    <s v="2023760010175"/>
    <n v="133100"/>
    <x v="1"/>
    <x v="0"/>
    <s v="2-320202009"/>
    <s v="Servicios para la comunidad, sociales y personales"/>
    <x v="4"/>
    <x v="4"/>
    <x v="6"/>
    <x v="6"/>
    <n v="6102003"/>
    <s v="Cali Distrito Deportivo, Cultural y Turístico"/>
    <n v="61020030003"/>
    <s v="Estímulos otorgados en el sector artístico y cultural"/>
    <x v="0"/>
    <s v="SANTIAGO DE CALI"/>
    <x v="1"/>
    <s v="Inversión"/>
    <n v="0"/>
    <n v="0"/>
    <n v="0"/>
    <n v="-65300000"/>
    <n v="65300000"/>
    <n v="0"/>
    <n v="0"/>
    <n v="0"/>
    <n v="0"/>
    <n v="0"/>
    <n v="0"/>
    <n v="0"/>
    <n v="0"/>
    <n v="0"/>
    <n v="0"/>
  </r>
  <r>
    <x v="14"/>
    <x v="14"/>
    <s v="BP26002819"/>
    <s v="FORTALECIMIENTO DE LA INVESTIGACIÓN ARTISTICA Y  CULTURAL DE SANTIAGO DE CALI."/>
    <s v="BP260028191010109"/>
    <s v="Realizar el apoyo a la consolidación de semilleros de investigación artistica y cultural"/>
    <s v="2020760010799"/>
    <n v="133100"/>
    <x v="1"/>
    <x v="0"/>
    <s v="2-320202009"/>
    <s v="Servicios para la comunidad, sociales y personales"/>
    <x v="4"/>
    <x v="4"/>
    <x v="6"/>
    <x v="6"/>
    <n v="6102003"/>
    <s v="Cali Distrito Deportivo, Cultural y Turístico"/>
    <n v="61020030010"/>
    <s v="Personas con acceso a procesos de educación formal artística y cultural"/>
    <x v="0"/>
    <s v="SANTIAGO DE CALI"/>
    <x v="1"/>
    <s v="Inversión"/>
    <n v="0"/>
    <n v="0"/>
    <n v="232000000"/>
    <n v="0"/>
    <n v="0"/>
    <n v="0"/>
    <n v="0"/>
    <n v="232000000"/>
    <n v="0"/>
    <n v="0"/>
    <n v="0"/>
    <n v="0"/>
    <n v="0"/>
    <n v="0"/>
    <n v="232000000"/>
  </r>
  <r>
    <x v="14"/>
    <x v="14"/>
    <s v="BP26002819"/>
    <s v="FORTALECIMIENTO DE LA INVESTIGACIÓN ARTISTICA Y  CULTURAL DE SANTIAGO DE CALI."/>
    <s v="BP260028191020105"/>
    <s v="Realizar la visibilización de los procesos de investigación artística y cultural"/>
    <s v="2020760010799"/>
    <n v="133100"/>
    <x v="1"/>
    <x v="0"/>
    <s v="2-320202009"/>
    <s v="Servicios para la comunidad, sociales y personales"/>
    <x v="4"/>
    <x v="4"/>
    <x v="6"/>
    <x v="6"/>
    <n v="6102003"/>
    <s v="Cali Distrito Deportivo, Cultural y Turístico"/>
    <n v="61020030010"/>
    <s v="Personas con acceso a procesos de educación formal artística y cultural"/>
    <x v="0"/>
    <s v="SANTIAGO DE CALI"/>
    <x v="1"/>
    <s v="Inversión"/>
    <n v="0"/>
    <n v="0"/>
    <n v="49000000"/>
    <n v="0"/>
    <n v="0"/>
    <n v="0"/>
    <n v="0"/>
    <n v="49000000"/>
    <n v="0"/>
    <n v="0"/>
    <n v="0"/>
    <n v="0"/>
    <n v="0"/>
    <n v="0"/>
    <n v="49000000"/>
  </r>
  <r>
    <x v="14"/>
    <x v="14"/>
    <s v="BP26002819"/>
    <s v="FORTALECIMIENTO DE LA INVESTIGACIÓN ARTISTICA Y  CULTURAL DE SANTIAGO DE CALI."/>
    <s v="BP260028191020106"/>
    <s v="Seguimiento técnico, administrativo, jurídico y financiero  del Proyecto de Semilleros de Investigación Artístico y Cultural con enfoque comunicacional"/>
    <s v="2020760010799"/>
    <n v="133100"/>
    <x v="1"/>
    <x v="0"/>
    <s v="2-320202009"/>
    <s v="Servicios para la comunidad, sociales y personales"/>
    <x v="4"/>
    <x v="4"/>
    <x v="6"/>
    <x v="6"/>
    <n v="6102003"/>
    <s v="Cali Distrito Deportivo, Cultural y Turístico"/>
    <n v="61020030010"/>
    <s v="Personas con acceso a procesos de educación formal artística y cultural"/>
    <x v="0"/>
    <s v="SANTIAGO DE CALI"/>
    <x v="1"/>
    <s v="Inversión"/>
    <n v="0"/>
    <n v="0"/>
    <n v="19000000"/>
    <n v="-19000000"/>
    <n v="0"/>
    <n v="0"/>
    <n v="0"/>
    <n v="0"/>
    <n v="0"/>
    <n v="0"/>
    <n v="0"/>
    <n v="0"/>
    <n v="0"/>
    <n v="0"/>
    <n v="0"/>
  </r>
  <r>
    <x v="14"/>
    <x v="14"/>
    <s v="BP26002879"/>
    <s v="APOYO A LA PROFESIONALIZACION DE LOS ARTISTAS EMPIRICOS EN SANTIAGO DE CALI"/>
    <s v="BP260028791020108"/>
    <s v="Realizar la promoción de acceso a la educación superior para artistas empíricos de Santiago de Cali"/>
    <s v="2020760010684"/>
    <n v="133100"/>
    <x v="1"/>
    <x v="0"/>
    <s v="2-320202009"/>
    <s v="Servicios para la comunidad, sociales y personales"/>
    <x v="4"/>
    <x v="4"/>
    <x v="6"/>
    <x v="6"/>
    <n v="6102003"/>
    <s v="Cali Distrito Deportivo, Cultural y Turístico"/>
    <n v="61020030010"/>
    <s v="Personas con acceso a procesos de educación formal artística y cultural"/>
    <x v="0"/>
    <s v="SANTIAGO DE CALI"/>
    <x v="1"/>
    <s v="Inversión"/>
    <n v="0"/>
    <n v="0"/>
    <n v="85181500"/>
    <n v="-85181500"/>
    <n v="0"/>
    <n v="0"/>
    <n v="0"/>
    <n v="0"/>
    <n v="0"/>
    <n v="0"/>
    <n v="0"/>
    <n v="0"/>
    <n v="0"/>
    <n v="0"/>
    <n v="0"/>
  </r>
  <r>
    <x v="14"/>
    <x v="14"/>
    <s v="BP26004630"/>
    <s v="MEJORAMIENTO DEL SISTEMA DE GESTIÓN DE CALIDAD DE LA SECRETARIA DE CULTURA DE SANTIAGO DE CALI."/>
    <s v="BP260046301010106"/>
    <s v="Apoyo operativo a los procesos y servicios culturales enmarcados en el sistema de gestión de la Secretaria a nivel institucional y en territorio"/>
    <s v="2023760010004"/>
    <n v="133100"/>
    <x v="1"/>
    <x v="0"/>
    <s v="2-320202008"/>
    <s v="Servicios prestados a las empresas y servicios de producción "/>
    <x v="0"/>
    <x v="0"/>
    <x v="0"/>
    <x v="0"/>
    <n v="6302001"/>
    <s v="Fortalecimiento institucional"/>
    <n v="63020010033"/>
    <s v="Procesos Institucionales del Sector Cultural fortalecidos"/>
    <x v="0"/>
    <s v="SANTIAGO DE CALI"/>
    <x v="1"/>
    <s v="Inversión"/>
    <n v="0"/>
    <n v="0"/>
    <n v="0"/>
    <n v="-1"/>
    <n v="21261280"/>
    <n v="0"/>
    <n v="0"/>
    <n v="21261279"/>
    <n v="21261278"/>
    <n v="21261278"/>
    <n v="21261278"/>
    <n v="0"/>
    <n v="21261278"/>
    <n v="0"/>
    <n v="1"/>
  </r>
  <r>
    <x v="14"/>
    <x v="14"/>
    <s v="BP26004734"/>
    <s v="Implementación del sistema distrital de cultura de Santiago de  Cali"/>
    <s v="BP260047341020103"/>
    <s v="Realizar interventoria a los procesos culturales de participación en las comunas y corregimientos"/>
    <s v="2023760010176"/>
    <n v="133100"/>
    <x v="1"/>
    <x v="0"/>
    <s v="2-320202008"/>
    <s v="Servicios prestados a las empresas y servicios de producción "/>
    <x v="0"/>
    <x v="0"/>
    <x v="0"/>
    <x v="0"/>
    <n v="6302001"/>
    <s v="Fortalecimiento institucional"/>
    <n v="63020010033"/>
    <s v="Procesos Institucionales del Sector Cultural fortalecidos"/>
    <x v="0"/>
    <s v="SANTIAGO DE CALI"/>
    <x v="1"/>
    <s v="Inversión"/>
    <n v="0"/>
    <n v="0"/>
    <n v="360000000"/>
    <n v="-12000000"/>
    <n v="0"/>
    <n v="0"/>
    <n v="0"/>
    <n v="348000000"/>
    <n v="348000000"/>
    <n v="348000000"/>
    <n v="325920000"/>
    <n v="325920000"/>
    <n v="348000000"/>
    <n v="0"/>
    <n v="0"/>
  </r>
  <r>
    <x v="14"/>
    <x v="14"/>
    <s v="BP26005286"/>
    <s v="Fortalecimiento de la circulación de contenidos culturales en Santiago de  Cali"/>
    <s v="BP260052861010103"/>
    <s v="Realizar circulación de contenidos culturales en Santiago de Cali que le apuesten a la reconciliación y cohesión social en los territorios"/>
    <s v="2024760010222"/>
    <n v="133100"/>
    <x v="1"/>
    <x v="0"/>
    <s v="2-320202009"/>
    <s v="Servicios para la comunidad, sociales y personales"/>
    <x v="4"/>
    <x v="4"/>
    <x v="6"/>
    <x v="6"/>
    <n v="6102003"/>
    <s v="Cali Distrito Deportivo, Cultural y Turístico"/>
    <n v="61020030002"/>
    <s v="Contenidos artísticos y culturales en circulación"/>
    <x v="0"/>
    <s v="SANTIAGO DE CALI"/>
    <x v="1"/>
    <s v="Inversión"/>
    <n v="0"/>
    <n v="0"/>
    <n v="0"/>
    <n v="0"/>
    <n v="28045382"/>
    <n v="0"/>
    <n v="0"/>
    <n v="28045382"/>
    <n v="28045382"/>
    <n v="28045382"/>
    <n v="28045382"/>
    <n v="0"/>
    <n v="28045382"/>
    <n v="0"/>
    <n v="0"/>
  </r>
  <r>
    <x v="14"/>
    <x v="14"/>
    <s v="BP26005286"/>
    <s v="Fortalecimiento de la circulación de contenidos culturales en Santiago de  Cali"/>
    <s v="BP260052861010105"/>
    <s v="Realizar la coordinación de las estrategias dirigidas al consumo cultural"/>
    <s v="2024760010222"/>
    <n v="133100"/>
    <x v="1"/>
    <x v="0"/>
    <s v="2-320202009"/>
    <s v="Servicios para la comunidad, sociales y personales"/>
    <x v="4"/>
    <x v="4"/>
    <x v="6"/>
    <x v="6"/>
    <n v="6102003"/>
    <s v="Cali Distrito Deportivo, Cultural y Turístico"/>
    <n v="61020030002"/>
    <s v="Contenidos artísticos y culturales en circulación"/>
    <x v="0"/>
    <s v="SANTIAGO DE CALI"/>
    <x v="1"/>
    <s v="Inversión"/>
    <n v="0"/>
    <n v="0"/>
    <n v="0"/>
    <n v="0"/>
    <n v="381582319"/>
    <n v="0"/>
    <n v="0"/>
    <n v="381582319"/>
    <n v="110327456"/>
    <n v="110327456"/>
    <n v="110327456"/>
    <n v="106681456"/>
    <n v="110327456"/>
    <n v="0"/>
    <n v="271254863"/>
  </r>
  <r>
    <x v="14"/>
    <x v="14"/>
    <s v="BP26005354"/>
    <s v="Apoyo a los procesos o proyectos artísticos, culturales y/o patrimoniales que se desarrollan en el territorio de Santiago de Cali"/>
    <s v="BP260053541010111"/>
    <s v="Realizar la planeación, seguimiento y control del proceso de Ley de Espectáculos públicos"/>
    <s v="2024760010216"/>
    <n v="133100"/>
    <x v="1"/>
    <x v="0"/>
    <s v="2-320202009"/>
    <s v="Servicios para la comunidad, sociales y personales"/>
    <x v="4"/>
    <x v="4"/>
    <x v="6"/>
    <x v="6"/>
    <n v="6102003"/>
    <s v="Cali Distrito Deportivo, Cultural y Turístico"/>
    <n v="61020030003"/>
    <s v="Estímulos otorgados en el sector artístico y cultural"/>
    <x v="0"/>
    <s v="SANTIAGO DE CALI"/>
    <x v="1"/>
    <s v="Inversión"/>
    <n v="0"/>
    <n v="0"/>
    <n v="0"/>
    <n v="0"/>
    <n v="53996000"/>
    <n v="0"/>
    <n v="0"/>
    <n v="53996000"/>
    <n v="45713000"/>
    <n v="45713000"/>
    <n v="45713000"/>
    <n v="45713000"/>
    <n v="45713000"/>
    <n v="0"/>
    <n v="8283000"/>
  </r>
  <r>
    <x v="14"/>
    <x v="14"/>
    <s v="BP26005354"/>
    <s v="Apoyo a los procesos o proyectos artísticos, culturales y/o patrimoniales que se desarrollan en el territorio de Santiago de Cali"/>
    <s v="BP260053541010119"/>
    <s v="Realizar la estructuración y ejecución del programa de convocatorias"/>
    <s v="2024760010216"/>
    <n v="133100"/>
    <x v="1"/>
    <x v="0"/>
    <s v="2-320202009"/>
    <s v="Servicios para la comunidad, sociales y personales"/>
    <x v="4"/>
    <x v="4"/>
    <x v="6"/>
    <x v="6"/>
    <n v="6102003"/>
    <s v="Cali Distrito Deportivo, Cultural y Turístico"/>
    <n v="61020030003"/>
    <s v="Estímulos otorgados en el sector artístico y cultural"/>
    <x v="0"/>
    <s v="SANTIAGO DE CALI"/>
    <x v="1"/>
    <s v="Inversión"/>
    <n v="0"/>
    <n v="0"/>
    <n v="0"/>
    <n v="0"/>
    <n v="94056199"/>
    <n v="0"/>
    <n v="0"/>
    <n v="94056199"/>
    <n v="94056199"/>
    <n v="94056199"/>
    <n v="94056199"/>
    <n v="94056199"/>
    <n v="94056199"/>
    <n v="0"/>
    <n v="0"/>
  </r>
  <r>
    <x v="14"/>
    <x v="14"/>
    <s v="BP26005354"/>
    <s v="Apoyo a los procesos o proyectos artísticos, culturales y/o patrimoniales que se desarrollan en el territorio de Santiago de Cali"/>
    <s v="BP260053541010121"/>
    <s v="Otorgar estímulos para realizar el apoyo a  proyectos o procesos  Artísticos o Culturales que desarrollan  las salas de teatro independiente de Cali"/>
    <s v="2024760010216"/>
    <n v="133100"/>
    <x v="1"/>
    <x v="0"/>
    <s v="2-320202009"/>
    <s v="Servicios para la comunidad, sociales y personales"/>
    <x v="4"/>
    <x v="4"/>
    <x v="6"/>
    <x v="6"/>
    <n v="6102003"/>
    <s v="Cali Distrito Deportivo, Cultural y Turístico"/>
    <n v="61020030003"/>
    <s v="Estímulos otorgados en el sector artístico y cultural"/>
    <x v="0"/>
    <s v="SANTIAGO DE CALI"/>
    <x v="1"/>
    <s v="Inversión"/>
    <n v="0"/>
    <n v="0"/>
    <n v="0"/>
    <n v="-43528340"/>
    <n v="43528340"/>
    <n v="0"/>
    <n v="0"/>
    <n v="0"/>
    <n v="0"/>
    <n v="0"/>
    <n v="0"/>
    <n v="0"/>
    <n v="0"/>
    <n v="0"/>
    <n v="0"/>
  </r>
  <r>
    <x v="14"/>
    <x v="14"/>
    <s v="BP26005354"/>
    <s v="Apoyo a los procesos o proyectos artísticos, culturales y/o patrimoniales que se desarrollan en el territorio de Santiago de Cali"/>
    <s v="BP260053541010128"/>
    <s v="Asignar estímulos para realizar el apoyo a  proyectos o procesos  artísticos o culturales que desarrollan  las organizaciones en el territorio."/>
    <s v="2024760010216"/>
    <n v="133100"/>
    <x v="1"/>
    <x v="0"/>
    <s v="2-320202009"/>
    <s v="Servicios para la comunidad, sociales y personales"/>
    <x v="4"/>
    <x v="4"/>
    <x v="6"/>
    <x v="6"/>
    <n v="6102003"/>
    <s v="Cali Distrito Deportivo, Cultural y Turístico"/>
    <n v="61020030003"/>
    <s v="Estímulos otorgados en el sector artístico y cultural"/>
    <x v="0"/>
    <s v="SANTIAGO DE CALI"/>
    <x v="1"/>
    <s v="Inversión"/>
    <n v="0"/>
    <n v="0"/>
    <n v="0"/>
    <n v="0"/>
    <n v="43528340"/>
    <n v="0"/>
    <n v="0"/>
    <n v="43528340"/>
    <n v="3146108"/>
    <n v="3146108"/>
    <n v="3146108"/>
    <n v="3146108"/>
    <n v="3146108"/>
    <n v="0"/>
    <n v="40382232"/>
  </r>
  <r>
    <x v="14"/>
    <x v="14"/>
    <s v="BP26004281"/>
    <s v="Fortalecimiento del Festival de Música del Pacífico Petronio Álvarez de Santiago de  Cali"/>
    <s v="BP260042811010162"/>
    <s v="Realizar la producción general del festival"/>
    <s v="2022760010033"/>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0"/>
    <n v="-102896840"/>
    <n v="102896840"/>
    <n v="0"/>
    <n v="0"/>
    <n v="0"/>
    <n v="0"/>
    <n v="0"/>
    <n v="0"/>
    <n v="0"/>
    <n v="0"/>
    <n v="0"/>
    <n v="0"/>
  </r>
  <r>
    <x v="14"/>
    <x v="14"/>
    <s v="BP26004731"/>
    <s v="Fortalecimiento de festivales y encuentros artísticos y culturales con componente internacional en Santiago de  Cali"/>
    <s v="BP260047312010106"/>
    <s v="Apoyar la programación cultural de los festivales"/>
    <s v="2023760010178"/>
    <n v="133100"/>
    <x v="1"/>
    <x v="0"/>
    <s v="2-320202008"/>
    <s v="Servicios prestados a las empresas y servicios de producción "/>
    <x v="4"/>
    <x v="4"/>
    <x v="6"/>
    <x v="6"/>
    <n v="6102003"/>
    <s v="Cali Distrito Deportivo, Cultural y Turístico"/>
    <n v="61020030004"/>
    <s v="Eventos de promoción de la cultura a nivel local, distrital e internacional realizados"/>
    <x v="0"/>
    <s v="SANTIAGO DE CALI"/>
    <x v="1"/>
    <s v="Inversión"/>
    <n v="0"/>
    <n v="0"/>
    <n v="0"/>
    <n v="0"/>
    <n v="56827636"/>
    <n v="0"/>
    <n v="0"/>
    <n v="56827636"/>
    <n v="30803636"/>
    <n v="30803636"/>
    <n v="30803636"/>
    <n v="30803636"/>
    <n v="30803636"/>
    <n v="0"/>
    <n v="26024000"/>
  </r>
  <r>
    <x v="14"/>
    <x v="14"/>
    <s v="BP26004731"/>
    <s v="Fortalecimiento de festivales y encuentros artísticos y culturales con componente internacional en Santiago de  Cali"/>
    <s v="BP260047312020123"/>
    <s v="Realizar el Festival Mundial de Salsa"/>
    <s v="2023760010178"/>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0"/>
    <n v="0"/>
    <n v="1988368321"/>
    <n v="0"/>
    <n v="0"/>
    <n v="1988368321"/>
    <n v="1590694655"/>
    <n v="1590694655"/>
    <n v="1590694655"/>
    <n v="1590694655"/>
    <n v="1590694655"/>
    <n v="0"/>
    <n v="397673666"/>
  </r>
  <r>
    <x v="14"/>
    <x v="14"/>
    <s v="BP26004731"/>
    <s v="Fortalecimiento de festivales y encuentros artísticos y culturales con componente internacional en Santiago de  Cali"/>
    <s v="BP260047312020133"/>
    <s v="Realizar la Feria de Cali"/>
    <s v="2023760010178"/>
    <n v="133100"/>
    <x v="1"/>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0"/>
    <n v="0"/>
    <n v="102896840"/>
    <n v="0"/>
    <n v="0"/>
    <n v="102896840"/>
    <n v="102896840"/>
    <n v="102896840"/>
    <n v="0"/>
    <n v="0"/>
    <n v="102896840"/>
    <n v="0"/>
    <n v="0"/>
  </r>
  <r>
    <x v="14"/>
    <x v="14"/>
    <s v="BP26005360"/>
    <s v="Implementación de estrategias orientadas a la promoción de valores identitarios, expresiones y manifestaciones culturales de los grupos étnicos en Santiago de Cali"/>
    <s v="BP260053601010110"/>
    <s v="Apoyar a organizaciones, grupos e instituciones culturales que promuevan procesos de recuperación y promoción de valores identitarios afrodescendientes"/>
    <s v="2024760010229"/>
    <n v="133100"/>
    <x v="1"/>
    <x v="0"/>
    <s v="2-320202009"/>
    <s v="Servicios para la comunidad, sociales y personales"/>
    <x v="4"/>
    <x v="4"/>
    <x v="6"/>
    <x v="6"/>
    <n v="6102003"/>
    <s v="Cali Distrito Deportivo, Cultural y Turístico"/>
    <n v="61020030005"/>
    <s v="Manifestaciones del patrimonio cultural inmaterial salvaguardadas"/>
    <x v="0"/>
    <s v="SANTIAGO DE CALI"/>
    <x v="1"/>
    <s v="Inversión"/>
    <n v="0"/>
    <n v="0"/>
    <n v="0"/>
    <n v="0"/>
    <n v="128738720"/>
    <n v="0"/>
    <n v="0"/>
    <n v="128738720"/>
    <n v="103663741"/>
    <n v="103663741"/>
    <n v="103663741"/>
    <n v="0"/>
    <n v="103663741"/>
    <n v="0"/>
    <n v="25074979"/>
  </r>
  <r>
    <x v="14"/>
    <x v="14"/>
    <s v="BP26005356"/>
    <s v="Fortalecimiento de expresiones artísticas, culturales y patrimoniales con enfoque poblacional, diferencial y de género en el distrito de Santiago de Cali"/>
    <s v="BP260053562010108"/>
    <s v="Apoyar las iniciativas culturales juveniles para la prevención de violencias urbanas en el Distrito Especial de Santiago de Cali"/>
    <s v="2024760010212"/>
    <n v="133100"/>
    <x v="1"/>
    <x v="0"/>
    <s v="2-320202009"/>
    <s v="Servicios para la comunidad, sociales y personales"/>
    <x v="4"/>
    <x v="4"/>
    <x v="6"/>
    <x v="6"/>
    <n v="6102003"/>
    <s v="Cali Distrito Deportivo, Cultural y Turístico"/>
    <n v="61020030009"/>
    <s v="Personas con acceso a la oferta artística y cultural con enfoque poblacional"/>
    <x v="0"/>
    <s v="SANTIAGO DE CALI"/>
    <x v="1"/>
    <s v="Inversión"/>
    <n v="0"/>
    <n v="0"/>
    <n v="0"/>
    <n v="0"/>
    <n v="20696052"/>
    <n v="0"/>
    <n v="0"/>
    <n v="20696052"/>
    <n v="20696052"/>
    <n v="20696052"/>
    <n v="20696052"/>
    <n v="20696052"/>
    <n v="20696052"/>
    <n v="0"/>
    <n v="0"/>
  </r>
  <r>
    <x v="14"/>
    <x v="14"/>
    <s v="BP26005281"/>
    <s v="Fortalecimiento a la formación, cualificación e investigación artística y cultural de Santiago de Cali"/>
    <s v="BP260052811010106"/>
    <s v="Realizar la coordinacion de los procesos de fortalecimiento a la formación, cualificación e investigación artística y cultural de Santiago de Cali."/>
    <s v="2024760010219"/>
    <n v="133100"/>
    <x v="1"/>
    <x v="0"/>
    <s v="2-320202009"/>
    <s v="Servicios para la comunidad, sociales y personales"/>
    <x v="4"/>
    <x v="4"/>
    <x v="6"/>
    <x v="6"/>
    <n v="6102003"/>
    <s v="Cali Distrito Deportivo, Cultural y Turístico"/>
    <n v="61020030010"/>
    <s v="Personas con acceso a procesos de educación formal artística y cultural"/>
    <x v="0"/>
    <s v="SANTIAGO DE CALI"/>
    <x v="1"/>
    <s v="Inversión"/>
    <n v="0"/>
    <n v="0"/>
    <n v="0"/>
    <n v="0"/>
    <n v="120913500"/>
    <n v="0"/>
    <n v="0"/>
    <n v="120913500"/>
    <n v="113621500"/>
    <n v="113621500"/>
    <n v="113621500"/>
    <n v="113621500"/>
    <n v="113621500"/>
    <n v="0"/>
    <n v="7292000"/>
  </r>
  <r>
    <x v="14"/>
    <x v="14"/>
    <s v="BP26005281"/>
    <s v="Fortalecimiento a la formación, cualificación e investigación artística y cultural de Santiago de Cali"/>
    <s v="BP260052811010107"/>
    <s v="Apoyar la certificación de saberes u oficios dirigido a artistas, gestores, creadores y sabedores culturales en Santiago de Cali."/>
    <s v="2024760010219"/>
    <n v="133100"/>
    <x v="1"/>
    <x v="0"/>
    <s v="2-320202009"/>
    <s v="Servicios para la comunidad, sociales y personales"/>
    <x v="4"/>
    <x v="4"/>
    <x v="6"/>
    <x v="6"/>
    <n v="6102003"/>
    <s v="Cali Distrito Deportivo, Cultural y Turístico"/>
    <n v="61020030010"/>
    <s v="Personas con acceso a procesos de educación formal artística y cultural"/>
    <x v="0"/>
    <s v="SANTIAGO DE CALI"/>
    <x v="1"/>
    <s v="Inversión"/>
    <n v="0"/>
    <n v="0"/>
    <n v="0"/>
    <n v="0"/>
    <n v="43882600"/>
    <n v="0"/>
    <n v="0"/>
    <n v="43882600"/>
    <n v="43882600"/>
    <n v="43882600"/>
    <n v="43882600"/>
    <n v="43882600"/>
    <n v="43882600"/>
    <n v="0"/>
    <n v="0"/>
  </r>
  <r>
    <x v="14"/>
    <x v="14"/>
    <s v="BP26005353"/>
    <s v="Mantenimiento de la infraestructura cultural de Santiago de Cali"/>
    <s v="BP260053531010103"/>
    <s v="Realizar intervención a la Biblioteca Publica Patrimonial Centenario"/>
    <s v="2024760010224"/>
    <n v="133100"/>
    <x v="1"/>
    <x v="0"/>
    <s v="2-320202005"/>
    <s v="Servicios de la construcción"/>
    <x v="2"/>
    <x v="2"/>
    <x v="3"/>
    <x v="3"/>
    <n v="6201001"/>
    <s v="Ordenamiento Territorial e Integración Regional"/>
    <n v="62010010011"/>
    <s v="Infraestructura Cultural del Distrito con mantenimiento y/o adecuaciones"/>
    <x v="0"/>
    <s v="SANTIAGO DE CALI"/>
    <x v="1"/>
    <s v="Inversión"/>
    <n v="0"/>
    <n v="0"/>
    <n v="0"/>
    <n v="0"/>
    <n v="10459125"/>
    <n v="0"/>
    <n v="0"/>
    <n v="10459125"/>
    <n v="0"/>
    <n v="0"/>
    <n v="0"/>
    <n v="0"/>
    <n v="0"/>
    <n v="0"/>
    <n v="10459125"/>
  </r>
  <r>
    <x v="14"/>
    <x v="14"/>
    <s v="BP26005353"/>
    <s v="Mantenimiento de la infraestructura cultural de Santiago de Cali"/>
    <s v="BP260053531010104"/>
    <s v="Realizar  la interventoría a las intervenciones de la infraestructura cultural"/>
    <s v="2024760010224"/>
    <n v="133100"/>
    <x v="1"/>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0"/>
    <n v="0"/>
    <n v="60000000"/>
    <n v="0"/>
    <n v="0"/>
    <n v="60000000"/>
    <n v="0"/>
    <n v="0"/>
    <n v="0"/>
    <n v="0"/>
    <n v="0"/>
    <n v="0"/>
    <n v="60000000"/>
  </r>
  <r>
    <x v="14"/>
    <x v="14"/>
    <s v="BP26005353"/>
    <s v="Mantenimiento de la infraestructura cultural de Santiago de Cali"/>
    <s v="BP260053531010109"/>
    <s v="Realizar estudios y diseños para las intervenciones al Teatro Municipal"/>
    <s v="2024760010224"/>
    <n v="133100"/>
    <x v="1"/>
    <x v="0"/>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0"/>
    <n v="0"/>
    <n v="583333597"/>
    <n v="0"/>
    <n v="0"/>
    <n v="583333597"/>
    <n v="0"/>
    <n v="0"/>
    <n v="0"/>
    <n v="0"/>
    <n v="0"/>
    <n v="0"/>
    <n v="583333597"/>
  </r>
  <r>
    <x v="14"/>
    <x v="14"/>
    <s v="BP26005365"/>
    <s v="Fortalecimiento de los procesos institucionales de la Secretaría de Cultura del Distrito de Santiago de  Cali"/>
    <s v="BP260053651010101"/>
    <s v="Apoyar la formulación, ejecución y seguimiento de las políticas y la planificación de los procesos culturales"/>
    <s v="2024760010220"/>
    <n v="133100"/>
    <x v="1"/>
    <x v="0"/>
    <s v="2-320202008"/>
    <s v="Servicios prestados a las empresas y servicios de producción "/>
    <x v="0"/>
    <x v="0"/>
    <x v="0"/>
    <x v="0"/>
    <n v="6302001"/>
    <s v="Fortalecimiento institucional"/>
    <n v="63020010033"/>
    <s v="Procesos Institucionales del Sector Cultural fortalecidos"/>
    <x v="0"/>
    <s v="SANTIAGO DE CALI"/>
    <x v="1"/>
    <s v="Inversión"/>
    <n v="0"/>
    <n v="0"/>
    <n v="0"/>
    <n v="0"/>
    <n v="87019864"/>
    <n v="0"/>
    <n v="0"/>
    <n v="87019864"/>
    <n v="57082000"/>
    <n v="57082000"/>
    <n v="57082000"/>
    <n v="57082000"/>
    <n v="57082000"/>
    <n v="0"/>
    <n v="29937864"/>
  </r>
  <r>
    <x v="14"/>
    <x v="14"/>
    <s v="BP26005365"/>
    <s v="Fortalecimiento de los procesos institucionales de la Secretaría de Cultura del Distrito de Santiago de  Cali"/>
    <s v="BP260053651010115"/>
    <s v="Brindar apoyo logístico en los espacios de participación y procesos de desarrollo institucional"/>
    <s v="2024760010220"/>
    <n v="133100"/>
    <x v="1"/>
    <x v="0"/>
    <s v="2-320202008"/>
    <s v="Servicios prestados a las empresas y servicios de producción "/>
    <x v="0"/>
    <x v="0"/>
    <x v="0"/>
    <x v="0"/>
    <n v="6302001"/>
    <s v="Fortalecimiento institucional"/>
    <n v="63020010033"/>
    <s v="Procesos Institucionales del Sector Cultural fortalecidos"/>
    <x v="0"/>
    <s v="SANTIAGO DE CALI"/>
    <x v="1"/>
    <s v="Inversión"/>
    <n v="0"/>
    <n v="0"/>
    <n v="0"/>
    <n v="0"/>
    <n v="73065118"/>
    <n v="0"/>
    <n v="0"/>
    <n v="73065118"/>
    <n v="73065118"/>
    <n v="73065118"/>
    <n v="73065118"/>
    <n v="73065118"/>
    <n v="73065118"/>
    <n v="0"/>
    <n v="0"/>
  </r>
  <r>
    <x v="14"/>
    <x v="14"/>
    <s v="BP26005365"/>
    <s v="Fortalecimiento de los procesos institucionales de la Secretaría de Cultura del Distrito de Santiago de  Cali"/>
    <s v="BP260053651010119"/>
    <s v="Realizar el mantenimiento preventivo y correctivo  de equipos y mobiliario"/>
    <s v="2024760010220"/>
    <n v="133100"/>
    <x v="1"/>
    <x v="0"/>
    <s v="2-320202008"/>
    <s v="Servicios prestados a las empresas y servicios de producción "/>
    <x v="0"/>
    <x v="0"/>
    <x v="0"/>
    <x v="0"/>
    <n v="6302001"/>
    <s v="Fortalecimiento institucional"/>
    <n v="63020010033"/>
    <s v="Procesos Institucionales del Sector Cultural fortalecidos"/>
    <x v="0"/>
    <s v="SANTIAGO DE CALI"/>
    <x v="1"/>
    <s v="Inversión"/>
    <n v="0"/>
    <n v="0"/>
    <n v="0"/>
    <n v="0"/>
    <n v="12000001"/>
    <n v="0"/>
    <n v="0"/>
    <n v="12000001"/>
    <n v="0"/>
    <n v="0"/>
    <n v="0"/>
    <n v="0"/>
    <n v="0"/>
    <n v="0"/>
    <n v="12000001"/>
  </r>
  <r>
    <x v="14"/>
    <x v="14"/>
    <s v="BP26002890"/>
    <s v="FORMACIÓN DE LOS SERVICIOS BIBLIOTECARIOS EN BIBLIOTECAS PÚBLICAS Y ESPACIOS ADSCRITOS A LA RED EN SANTIAGO DE CALI"/>
    <s v="BP260028901010136"/>
    <s v="REALIZAR PROGRAMAS ENFOCADOS A LA LECTURA, ESCRITURA Y ORALIDAD PARA EL FORTALECIMIENTO DE LOS SERVICOS BIBLIOTECARIOS"/>
    <s v="2020760010425"/>
    <n v="133110807"/>
    <x v="157"/>
    <x v="2"/>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17226135"/>
    <n v="-17226135"/>
    <n v="0"/>
    <n v="0"/>
    <n v="0"/>
    <n v="0"/>
    <n v="0"/>
    <n v="0"/>
    <n v="0"/>
    <n v="0"/>
    <n v="0"/>
    <n v="0"/>
    <n v="0"/>
  </r>
  <r>
    <x v="14"/>
    <x v="14"/>
    <s v="BP26005310"/>
    <s v="Fortalecimiento de los Servicios Bibliotecarios con calidad en Bibliotecas Públicas y espacios adscritos a la Red en Santiago de  Cali"/>
    <s v="BP260053101010113"/>
    <s v="Adquirir insumos, elementos y materiales para la prestación de los servicios bibliotecarios con calidad y el acceso a la información y al conocimiento y la programación cultural"/>
    <s v="2024760010214"/>
    <n v="133110807"/>
    <x v="157"/>
    <x v="2"/>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0"/>
    <n v="0"/>
    <n v="17226135"/>
    <n v="0"/>
    <n v="0"/>
    <n v="17226135"/>
    <n v="17226135"/>
    <n v="17226135"/>
    <n v="17226135"/>
    <n v="17226135"/>
    <n v="17226135"/>
    <n v="0"/>
    <n v="0"/>
  </r>
  <r>
    <x v="14"/>
    <x v="14"/>
    <s v="BP26002890"/>
    <s v="FORMACIÓN DE LOS SERVICIOS BIBLIOTECARIOS EN BIBLIOTECAS PÚBLICAS Y ESPACIOS ADSCRITOS A LA RED EN SANTIAGO DE CALI"/>
    <s v="BP260028901010135"/>
    <s v="REALIZAR PROGRAMAS ENFOCADOS A LA LECTURA, ESCRITURA Y ORALIDAD PARA EL FORTALECIMIENTO DE LOS SERVICOS BIBLIOTECARIOS"/>
    <s v="2020760010425"/>
    <n v="133110808"/>
    <x v="158"/>
    <x v="2"/>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15000000"/>
    <n v="-15000000"/>
    <n v="0"/>
    <n v="0"/>
    <n v="0"/>
    <n v="0"/>
    <n v="0"/>
    <n v="0"/>
    <n v="0"/>
    <n v="0"/>
    <n v="0"/>
    <n v="0"/>
    <n v="0"/>
  </r>
  <r>
    <x v="14"/>
    <x v="14"/>
    <s v="BP26005310"/>
    <s v="Fortalecimiento de los Servicios Bibliotecarios con calidad en Bibliotecas Públicas y espacios adscritos a la Red en Santiago de  Cali"/>
    <s v="BP260053101010114"/>
    <s v="Adquirir insumos, elementos y materiales para la prestación de los servicios bibliotecarios con calidad y el acceso a la información y al conocimiento y la programación cultural"/>
    <s v="2024760010214"/>
    <n v="133110808"/>
    <x v="158"/>
    <x v="2"/>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0"/>
    <n v="0"/>
    <n v="15000000"/>
    <n v="0"/>
    <n v="0"/>
    <n v="15000000"/>
    <n v="15000000"/>
    <n v="15000000"/>
    <n v="15000000"/>
    <n v="15000000"/>
    <n v="15000000"/>
    <n v="0"/>
    <n v="0"/>
  </r>
  <r>
    <x v="14"/>
    <x v="14"/>
    <s v="BP26004731"/>
    <s v="Fortalecimiento de festivales y encuentros artísticos y culturales con componente internacional en Santiago de  Cali"/>
    <s v="BP260047312020130"/>
    <s v="Realizar la Feria de Cali"/>
    <s v="2023760010178"/>
    <n v="1331111"/>
    <x v="3"/>
    <x v="0"/>
    <s v="2-320202009"/>
    <s v="Servicios para la comunidad, sociales y personales"/>
    <x v="4"/>
    <x v="4"/>
    <x v="6"/>
    <x v="6"/>
    <n v="6102003"/>
    <s v="Cali Distrito Deportivo, Cultural y Turístico"/>
    <n v="61020030004"/>
    <s v="Eventos de promoción de la cultura a nivel local, distrital e internacional realizados"/>
    <x v="0"/>
    <s v="SANTIAGO DE CALI"/>
    <x v="1"/>
    <s v="Inversión"/>
    <n v="0"/>
    <n v="0"/>
    <n v="206796457"/>
    <n v="0"/>
    <n v="0"/>
    <n v="0"/>
    <n v="0"/>
    <n v="206796457"/>
    <n v="206796457"/>
    <n v="206796457"/>
    <n v="0"/>
    <n v="0"/>
    <n v="206796457"/>
    <n v="0"/>
    <n v="0"/>
  </r>
  <r>
    <x v="14"/>
    <x v="14"/>
    <s v="BP26002976"/>
    <s v="Construcción del parque de las cocinas, bebidas tradicionales y artesanías del pacifico &quot;Parque Pacífico&quot; de Santiago de  Cali"/>
    <s v="BP260029761010319"/>
    <s v="Construcción del parque de las cocinas, bebidas tradicionales y artesanías del pacífico “parque pacífico” de Santiago de Cali BP-26002976- Pagos Pasivos Exigibles Vigencia Expirada"/>
    <s v="2020760010823"/>
    <n v="13332001"/>
    <x v="159"/>
    <x v="1"/>
    <s v="2-320202005"/>
    <s v="Servicios de la construcción"/>
    <x v="2"/>
    <x v="2"/>
    <x v="3"/>
    <x v="3"/>
    <n v="6201001"/>
    <s v="Ordenamiento Territorial e Integración Regional"/>
    <n v="62010010010"/>
    <s v="Infraestructura Cultural construida"/>
    <x v="0"/>
    <s v="SANTIAGO DE CALI"/>
    <x v="1"/>
    <s v="Inversión"/>
    <n v="0"/>
    <n v="0"/>
    <n v="3399682177"/>
    <n v="0"/>
    <n v="0"/>
    <n v="0"/>
    <n v="0"/>
    <n v="3399682177"/>
    <n v="471159224"/>
    <n v="471159224"/>
    <n v="471159224"/>
    <n v="471159224"/>
    <n v="471159224"/>
    <n v="0"/>
    <n v="2928522953"/>
  </r>
  <r>
    <x v="14"/>
    <x v="14"/>
    <s v="BP26004722"/>
    <s v="Apoyo con estímulos a los agentes culturales, artísticos y patrimoniales de Santiago de  Cali"/>
    <s v="BP260047221020104"/>
    <s v="Adjudicar estímulos para el desarrollo de proyectos seleccionados por Convocatoria pública de Estímulos"/>
    <s v="2023760010175"/>
    <n v="13332001"/>
    <x v="159"/>
    <x v="1"/>
    <s v="2-320202009"/>
    <s v="Servicios para la comunidad, sociales y personales"/>
    <x v="4"/>
    <x v="4"/>
    <x v="6"/>
    <x v="6"/>
    <n v="6102003"/>
    <s v="Cali Distrito Deportivo, Cultural y Turístico"/>
    <n v="61020030003"/>
    <s v="Estímulos otorgados en el sector artístico y cultural"/>
    <x v="0"/>
    <s v="SANTIAGO DE CALI"/>
    <x v="1"/>
    <s v="Inversión"/>
    <n v="0"/>
    <n v="0"/>
    <n v="3000000000"/>
    <n v="0"/>
    <n v="0"/>
    <n v="0"/>
    <n v="0"/>
    <n v="3000000000"/>
    <n v="2976842911"/>
    <n v="2976842911"/>
    <n v="2976842911"/>
    <n v="2976842911"/>
    <n v="2976842911"/>
    <n v="0"/>
    <n v="23157089"/>
  </r>
  <r>
    <x v="14"/>
    <x v="14"/>
    <s v="BP26004733"/>
    <s v="Aportes para la vinculación al programa de beneficios económicos periódicos -BEPS- para los creadores y gestores culturales de Santiago de Cali"/>
    <s v="BP260047331010103"/>
    <s v="Apoyar con recursos económicos a los creadores y gestores culturales, beneficiados con servicio social complementario de BEPS en la Modalidad Anualidad Vitalicia."/>
    <s v="2023760010177"/>
    <n v="13332003"/>
    <x v="160"/>
    <x v="1"/>
    <s v="2-330701002"/>
    <s v="Transferencia a Colpensiones para administración beneficios económicos periódicos (de pensiones)"/>
    <x v="4"/>
    <x v="4"/>
    <x v="6"/>
    <x v="6"/>
    <n v="6102003"/>
    <s v="Cali Distrito Deportivo, Cultural y Turístico"/>
    <n v="61020030001"/>
    <s v="_x000a_Creadores y gestores culturales beneficiados con seguridad social en el marco de la ley 666 de 2001 y decretos reglamentarios"/>
    <x v="0"/>
    <s v="SANTIAGO DE CALI"/>
    <x v="1"/>
    <s v="Inversión"/>
    <n v="0"/>
    <n v="0"/>
    <n v="1162087110"/>
    <n v="0"/>
    <n v="0"/>
    <n v="0"/>
    <n v="0"/>
    <n v="1162087110"/>
    <n v="1162087110"/>
    <n v="1162087110"/>
    <n v="1162087110"/>
    <n v="1162087110"/>
    <n v="1162087110"/>
    <n v="0"/>
    <n v="0"/>
  </r>
  <r>
    <x v="14"/>
    <x v="14"/>
    <s v="BP26002890"/>
    <s v="FORMACIÓN DE LOS SERVICIOS BIBLIOTECARIOS EN BIBLIOTECAS PÚBLICAS Y ESPACIOS ADSCRITOS A LA RED EN SANTIAGO DE CALI"/>
    <s v="BP260028901010134"/>
    <s v="REALIZAR LA PRESTACIÓN DE LOS SERVICIOS BIBLIOTECARIOS Y EL ACCESO A LA INFORMACIÓN Y AL CONOCIMIENTO"/>
    <s v="2020760010425"/>
    <n v="13332004"/>
    <x v="161"/>
    <x v="1"/>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736752490"/>
    <n v="-486270550"/>
    <n v="0"/>
    <n v="0"/>
    <n v="0"/>
    <n v="250481940"/>
    <n v="250481939"/>
    <n v="250481939"/>
    <n v="250481939"/>
    <n v="250481939"/>
    <n v="250481939"/>
    <n v="0"/>
    <n v="1"/>
  </r>
  <r>
    <x v="14"/>
    <x v="14"/>
    <s v="BP26002890"/>
    <s v="FORMACIÓN DE LOS SERVICIOS BIBLIOTECARIOS EN BIBLIOTECAS PÚBLICAS Y ESPACIOS ADSCRITOS A LA RED EN SANTIAGO DE CALI"/>
    <s v="BP260028901010139"/>
    <s v="REALIZAR PROGRAMAS ENFOCADOS A LA LECTURA, ESCRITURA Y ORALIDAD PARA EL FORTALECIMIENTO DE LOS SERVICOS BIBLIOTECARIOS"/>
    <s v="2020760010425"/>
    <n v="13332004"/>
    <x v="161"/>
    <x v="1"/>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464599862"/>
    <n v="-284599862"/>
    <n v="0"/>
    <n v="0"/>
    <n v="0"/>
    <n v="180000000"/>
    <n v="180000000"/>
    <n v="180000000"/>
    <n v="180000000"/>
    <n v="180000000"/>
    <n v="180000000"/>
    <n v="0"/>
    <n v="0"/>
  </r>
  <r>
    <x v="14"/>
    <x v="14"/>
    <s v="BP26002890"/>
    <s v="FORMACIÓN DE LOS SERVICIOS BIBLIOTECARIOS EN BIBLIOTECAS PÚBLICAS Y ESPACIOS ADSCRITOS A LA RED EN SANTIAGO DE CALI"/>
    <s v="BP260028901020112"/>
    <s v="ADQUIRIR RECURSOS DIGITALES PARA FORTALECER EL ACCESO A LA INFORMACIÓN Y AL CONOCIMIENTO"/>
    <s v="2020760010425"/>
    <n v="13332004"/>
    <x v="161"/>
    <x v="1"/>
    <s v="2-3201010050204"/>
    <s v="Originales de entretenimiento, literatura y arte"/>
    <x v="4"/>
    <x v="4"/>
    <x v="6"/>
    <x v="6"/>
    <n v="6102003"/>
    <s v="Cali Distrito Deportivo, Cultural y Turístico"/>
    <n v="61020030012"/>
    <s v="Usuarios beneficiados de los servicios bibliotecarios"/>
    <x v="0"/>
    <s v="SANTIAGO DE CALI"/>
    <x v="1"/>
    <s v="Inversión"/>
    <n v="0"/>
    <n v="0"/>
    <n v="120000000"/>
    <n v="-120000000"/>
    <n v="0"/>
    <n v="0"/>
    <n v="0"/>
    <n v="0"/>
    <n v="0"/>
    <n v="0"/>
    <n v="0"/>
    <n v="0"/>
    <n v="0"/>
    <n v="0"/>
    <n v="0"/>
  </r>
  <r>
    <x v="14"/>
    <x v="14"/>
    <s v="BP26002890"/>
    <s v="FORMACIÓN DE LOS SERVICIOS BIBLIOTECARIOS EN BIBLIOTECAS PÚBLICAS Y ESPACIOS ADSCRITOS A LA RED EN SANTIAGO DE CALI"/>
    <s v="BP260028901020113"/>
    <s v="ADQUIRIR RECURSOS BIBLIOGRÁFICOS PARA FORTALECER EL ACCESO A LA INFORMACIÓN Y AL CONOCIMIENTO"/>
    <s v="2020760010425"/>
    <n v="13332004"/>
    <x v="161"/>
    <x v="1"/>
    <s v="2-320201003"/>
    <s v="Otros bienes transportables (excepto productos metálicos, maquinaria y equipo)"/>
    <x v="4"/>
    <x v="4"/>
    <x v="6"/>
    <x v="6"/>
    <n v="6102003"/>
    <s v="Cali Distrito Deportivo, Cultural y Turístico"/>
    <n v="61020030012"/>
    <s v="Usuarios beneficiados de los servicios bibliotecarios"/>
    <x v="0"/>
    <s v="SANTIAGO DE CALI"/>
    <x v="1"/>
    <s v="Inversión"/>
    <n v="0"/>
    <n v="0"/>
    <n v="45000000"/>
    <n v="-45000000"/>
    <n v="0"/>
    <n v="0"/>
    <n v="0"/>
    <n v="0"/>
    <n v="0"/>
    <n v="0"/>
    <n v="0"/>
    <n v="0"/>
    <n v="0"/>
    <n v="0"/>
    <n v="0"/>
  </r>
  <r>
    <x v="14"/>
    <x v="14"/>
    <s v="BP26005283"/>
    <s v="Desarrollo de colecciones y procesos técnicos de los espacios bibliotecarios adscritos a la Red de Bibliotecas Públicas en Santiago de  Cali"/>
    <s v="BP260052831010101"/>
    <s v="Adquirir el material bibliográfico para los espacios bibliotecarios de la red de bibliotecas de Santiago de Cali"/>
    <s v="2024760010213"/>
    <n v="13332004"/>
    <x v="161"/>
    <x v="1"/>
    <s v="2-320201003"/>
    <s v="Otros bienes transportables (excepto productos metálicos, maquinaria y equipo)"/>
    <x v="4"/>
    <x v="4"/>
    <x v="6"/>
    <x v="6"/>
    <n v="6102003"/>
    <s v="Cali Distrito Deportivo, Cultural y Turístico"/>
    <n v="61020030012"/>
    <s v="Usuarios beneficiados de los servicios bibliotecarios"/>
    <x v="0"/>
    <s v="SANTIAGO DE CALI"/>
    <x v="1"/>
    <s v="Inversión"/>
    <n v="0"/>
    <n v="0"/>
    <n v="0"/>
    <n v="0"/>
    <n v="45000000"/>
    <n v="0"/>
    <n v="0"/>
    <n v="45000000"/>
    <n v="44988500"/>
    <n v="44988500"/>
    <n v="44988500"/>
    <n v="44988500"/>
    <n v="44988500"/>
    <n v="0"/>
    <n v="11500"/>
  </r>
  <r>
    <x v="14"/>
    <x v="14"/>
    <s v="BP26005283"/>
    <s v="Desarrollo de colecciones y procesos técnicos de los espacios bibliotecarios adscritos a la Red de Bibliotecas Públicas en Santiago de  Cali"/>
    <s v="BP260052831010103"/>
    <s v="Adquirir el material bibliográfico para los espacios bibliotecarios de la red de bibliotecas de Santiago de Cali"/>
    <s v="2024760010213"/>
    <n v="13332004"/>
    <x v="161"/>
    <x v="1"/>
    <s v="2-3201010050204"/>
    <s v="Originales de entretenimiento, literatura y arte"/>
    <x v="4"/>
    <x v="4"/>
    <x v="6"/>
    <x v="6"/>
    <n v="6102003"/>
    <s v="Cali Distrito Deportivo, Cultural y Turístico"/>
    <n v="61020030012"/>
    <s v="Usuarios beneficiados de los servicios bibliotecarios"/>
    <x v="0"/>
    <s v="SANTIAGO DE CALI"/>
    <x v="1"/>
    <s v="Inversión"/>
    <n v="0"/>
    <n v="0"/>
    <n v="0"/>
    <n v="0"/>
    <n v="120000000"/>
    <n v="0"/>
    <n v="0"/>
    <n v="120000000"/>
    <n v="120000000"/>
    <n v="120000000"/>
    <n v="120000000"/>
    <n v="120000000"/>
    <n v="120000000"/>
    <n v="0"/>
    <n v="0"/>
  </r>
  <r>
    <x v="14"/>
    <x v="14"/>
    <s v="BP26005310"/>
    <s v="Fortalecimiento de los Servicios Bibliotecarios con calidad en Bibliotecas Públicas y espacios adscritos a la Red en Santiago de  Cali"/>
    <s v="BP260053101010108"/>
    <s v="Realizar programas enfocados para el fortalecimiento de los servicios bibliotecarios y la programación cultural."/>
    <s v="2024760010214"/>
    <n v="13332004"/>
    <x v="161"/>
    <x v="1"/>
    <s v="2-320202009"/>
    <s v="Servicios para la comunidad, sociales y personales"/>
    <x v="4"/>
    <x v="4"/>
    <x v="6"/>
    <x v="6"/>
    <n v="6102003"/>
    <s v="Cali Distrito Deportivo, Cultural y Turístico"/>
    <n v="61020030012"/>
    <s v="Usuarios beneficiados de los servicios bibliotecarios"/>
    <x v="0"/>
    <s v="SANTIAGO DE CALI"/>
    <x v="1"/>
    <s v="Inversión"/>
    <n v="0"/>
    <n v="0"/>
    <n v="0"/>
    <n v="0"/>
    <n v="120000000"/>
    <n v="0"/>
    <n v="0"/>
    <n v="120000000"/>
    <n v="120000000"/>
    <n v="120000000"/>
    <n v="120000000"/>
    <n v="120000000"/>
    <n v="120000000"/>
    <n v="0"/>
    <n v="0"/>
  </r>
  <r>
    <x v="14"/>
    <x v="14"/>
    <s v="BP26005310"/>
    <s v="Fortalecimiento de los Servicios Bibliotecarios con calidad en Bibliotecas Públicas y espacios adscritos a la Red en Santiago de  Cali"/>
    <s v="BP260053101010110"/>
    <s v="Realizar la prestación de los servicios bibliotecarios con calidad y el acceso a la información y al conocimiento"/>
    <s v="2024760010214"/>
    <n v="13332004"/>
    <x v="161"/>
    <x v="1"/>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0"/>
    <n v="0"/>
    <n v="650870412"/>
    <n v="0"/>
    <n v="0"/>
    <n v="650870412"/>
    <n v="517417500"/>
    <n v="517417500"/>
    <n v="517417500"/>
    <n v="517417500"/>
    <n v="517417500"/>
    <n v="0"/>
    <n v="133452912"/>
  </r>
  <r>
    <x v="14"/>
    <x v="14"/>
    <s v="BP26002811"/>
    <s v="Conservación Patrimonial del Centro Cultural de  Cali"/>
    <s v="BP260028111010124"/>
    <s v="REALIZAR EL MANTENIMIENTO AL SISTEMA DE CLIMATIZACION DE LA INFRAESTRUCTURA CULTURAL"/>
    <s v="2020760010771"/>
    <n v="13332005"/>
    <x v="162"/>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163800000"/>
    <n v="-13800000"/>
    <n v="0"/>
    <n v="0"/>
    <n v="0"/>
    <n v="150000000"/>
    <n v="84471684"/>
    <n v="84471684"/>
    <n v="84471684"/>
    <n v="84471684"/>
    <n v="84471684"/>
    <n v="0"/>
    <n v="65528316"/>
  </r>
  <r>
    <x v="14"/>
    <x v="14"/>
    <s v="BP26002861"/>
    <s v="Protección Fuentes ornamentales y monumentos con mantenimiento localizados en espacios públicos de Santiago de Cali"/>
    <s v="BP260028611010121"/>
    <s v="REALIZAR OBRA CIVIL, MECANICA,  ELECTRICA E HIDRAULICA EN LAS FUENTES"/>
    <s v="2020760010650"/>
    <n v="13332005"/>
    <x v="162"/>
    <x v="1"/>
    <s v="2-320202009"/>
    <s v="Servicios para la comunidad, sociales y personales"/>
    <x v="2"/>
    <x v="2"/>
    <x v="3"/>
    <x v="3"/>
    <n v="6201001"/>
    <s v="Ordenamiento Territorial e Integración Regional"/>
    <n v="62010010011"/>
    <s v="Infraestructura Cultural del Distrito con mantenimiento y/o adecuaciones"/>
    <x v="0"/>
    <s v="SANTIAGO DE CALI"/>
    <x v="1"/>
    <s v="Inversión"/>
    <n v="0"/>
    <n v="0"/>
    <n v="283960010"/>
    <n v="-283960010"/>
    <n v="0"/>
    <n v="0"/>
    <n v="0"/>
    <n v="0"/>
    <n v="0"/>
    <n v="0"/>
    <n v="0"/>
    <n v="0"/>
    <n v="0"/>
    <n v="0"/>
    <n v="0"/>
  </r>
  <r>
    <x v="14"/>
    <x v="14"/>
    <s v="BP26002861"/>
    <s v="Protección Fuentes ornamentales y monumentos con mantenimiento localizados en espacios públicos de Santiago de Cali"/>
    <s v="BP260028611010122"/>
    <s v="REALIZAR RESTAURACIÓN ARTÍSTICA DE LAS FUENTES Y MONUMENTOS"/>
    <s v="2020760010650"/>
    <n v="13332005"/>
    <x v="162"/>
    <x v="1"/>
    <s v="2-320202009"/>
    <s v="Servicios para la comunidad, sociales y personales"/>
    <x v="2"/>
    <x v="2"/>
    <x v="3"/>
    <x v="3"/>
    <n v="6201001"/>
    <s v="Ordenamiento Territorial e Integración Regional"/>
    <n v="62010010011"/>
    <s v="Infraestructura Cultural del Distrito con mantenimiento y/o adecuaciones"/>
    <x v="0"/>
    <s v="SANTIAGO DE CALI"/>
    <x v="1"/>
    <s v="Inversión"/>
    <n v="0"/>
    <n v="0"/>
    <n v="235863562"/>
    <n v="-235863562"/>
    <n v="0"/>
    <n v="0"/>
    <n v="0"/>
    <n v="0"/>
    <n v="0"/>
    <n v="0"/>
    <n v="0"/>
    <n v="0"/>
    <n v="0"/>
    <n v="0"/>
    <n v="0"/>
  </r>
  <r>
    <x v="14"/>
    <x v="14"/>
    <s v="BP26005353"/>
    <s v="Mantenimiento de la infraestructura cultural de Santiago de Cali"/>
    <s v="BP260053531010108"/>
    <s v="Realizar estudios y diseños para las intervenciones al Teatro Municipal"/>
    <s v="2024760010224"/>
    <n v="13332005"/>
    <x v="162"/>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0"/>
    <n v="0"/>
    <n v="115562240"/>
    <n v="0"/>
    <n v="0"/>
    <n v="115562240"/>
    <n v="0"/>
    <n v="0"/>
    <n v="0"/>
    <n v="0"/>
    <n v="0"/>
    <n v="0"/>
    <n v="115562240"/>
  </r>
  <r>
    <x v="14"/>
    <x v="14"/>
    <s v="BP26005353"/>
    <s v="Mantenimiento de la infraestructura cultural de Santiago de Cali"/>
    <s v="BP260053531010110"/>
    <s v="Realizar el mantenimiento de ascensores de la infraestructura cultural"/>
    <s v="2024760010224"/>
    <n v="13332005"/>
    <x v="162"/>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0"/>
    <n v="0"/>
    <n v="13800000"/>
    <n v="0"/>
    <n v="0"/>
    <n v="13800000"/>
    <n v="0"/>
    <n v="0"/>
    <n v="0"/>
    <n v="0"/>
    <n v="0"/>
    <n v="0"/>
    <n v="13800000"/>
  </r>
  <r>
    <x v="14"/>
    <x v="14"/>
    <s v="BP26005353"/>
    <s v="Mantenimiento de la infraestructura cultural de Santiago de Cali"/>
    <s v="BP260053531010114"/>
    <s v="Realizar mantenimiento y adecuación a la infraestructura cultural"/>
    <s v="2024760010224"/>
    <n v="13332005"/>
    <x v="162"/>
    <x v="1"/>
    <s v="2-320202008"/>
    <s v="Servicios prestados a las empresas y servicios de producción "/>
    <x v="2"/>
    <x v="2"/>
    <x v="3"/>
    <x v="3"/>
    <n v="6201001"/>
    <s v="Ordenamiento Territorial e Integración Regional"/>
    <n v="62010010011"/>
    <s v="Infraestructura Cultural del Distrito con mantenimiento y/o adecuaciones"/>
    <x v="0"/>
    <s v="SANTIAGO DE CALI"/>
    <x v="1"/>
    <s v="Inversión"/>
    <n v="0"/>
    <n v="0"/>
    <n v="0"/>
    <n v="0"/>
    <n v="15397770"/>
    <n v="0"/>
    <n v="0"/>
    <n v="15397770"/>
    <n v="0"/>
    <n v="0"/>
    <n v="0"/>
    <n v="0"/>
    <n v="0"/>
    <n v="0"/>
    <n v="15397770"/>
  </r>
  <r>
    <x v="14"/>
    <x v="14"/>
    <s v="BP26005353"/>
    <s v="Mantenimiento de la infraestructura cultural de Santiago de Cali"/>
    <s v="BP260053531010125"/>
    <s v="Realizar obra civil, mecánica, eléctrica e hidráulica en las fuentes"/>
    <s v="2024760010224"/>
    <n v="13332005"/>
    <x v="162"/>
    <x v="1"/>
    <s v="2-320202009"/>
    <s v="Servicios para la comunidad, sociales y personales"/>
    <x v="2"/>
    <x v="2"/>
    <x v="3"/>
    <x v="3"/>
    <n v="6201001"/>
    <s v="Ordenamiento Territorial e Integración Regional"/>
    <n v="62010010011"/>
    <s v="Infraestructura Cultural del Distrito con mantenimiento y/o adecuaciones"/>
    <x v="0"/>
    <s v="SANTIAGO DE CALI"/>
    <x v="1"/>
    <s v="Inversión"/>
    <n v="0"/>
    <n v="0"/>
    <n v="0"/>
    <n v="0"/>
    <n v="153000000"/>
    <n v="0"/>
    <n v="0"/>
    <n v="153000000"/>
    <n v="77999674"/>
    <n v="77999674"/>
    <n v="77999674"/>
    <n v="77999674"/>
    <n v="77999674"/>
    <n v="0"/>
    <n v="75000326"/>
  </r>
  <r>
    <x v="14"/>
    <x v="14"/>
    <s v="BP26005353"/>
    <s v="Mantenimiento de la infraestructura cultural de Santiago de Cali"/>
    <s v="BP260053531010127"/>
    <s v="Realizar restauración artística de las fuentes y monumentos"/>
    <s v="2024760010224"/>
    <n v="13332005"/>
    <x v="162"/>
    <x v="1"/>
    <s v="2-320202009"/>
    <s v="Servicios para la comunidad, sociales y personales"/>
    <x v="2"/>
    <x v="2"/>
    <x v="3"/>
    <x v="3"/>
    <n v="6201001"/>
    <s v="Ordenamiento Territorial e Integración Regional"/>
    <n v="62010010011"/>
    <s v="Infraestructura Cultural del Distrito con mantenimiento y/o adecuaciones"/>
    <x v="0"/>
    <s v="SANTIAGO DE CALI"/>
    <x v="1"/>
    <s v="Inversión"/>
    <n v="0"/>
    <n v="0"/>
    <n v="0"/>
    <n v="0"/>
    <n v="235863562"/>
    <n v="0"/>
    <n v="0"/>
    <n v="235863562"/>
    <n v="235863562"/>
    <n v="235863562"/>
    <n v="235863562"/>
    <n v="235863562"/>
    <n v="235863562"/>
    <n v="0"/>
    <n v="0"/>
  </r>
  <r>
    <x v="14"/>
    <x v="14"/>
    <s v="BP26004724"/>
    <s v="Consolidación de los procesos formación artística y cultural de las artes populares del distrito de Santiago de Cali"/>
    <s v="BP260047241010107"/>
    <s v="Realizar formación artística en música, artes plásticas, danza, teatro y escuela infantil de artes"/>
    <s v="2023760010181"/>
    <n v="13332006"/>
    <x v="163"/>
    <x v="1"/>
    <s v="2-320202009"/>
    <s v="Servicios para la comunidad, sociales y personales"/>
    <x v="4"/>
    <x v="4"/>
    <x v="6"/>
    <x v="6"/>
    <n v="6102003"/>
    <s v="Cali Distrito Deportivo, Cultural y Turístico"/>
    <n v="61020030011"/>
    <s v="Personas con acceso a procesos de educación informal artística y cultural"/>
    <x v="0"/>
    <s v="SANTIAGO DE CALI"/>
    <x v="1"/>
    <s v="Inversión"/>
    <n v="0"/>
    <n v="0"/>
    <n v="471606400"/>
    <n v="0"/>
    <n v="0"/>
    <n v="0"/>
    <n v="0"/>
    <n v="471606400"/>
    <n v="471606400"/>
    <n v="471606400"/>
    <n v="471606400"/>
    <n v="471606400"/>
    <n v="471606400"/>
    <n v="0"/>
    <n v="0"/>
  </r>
  <r>
    <x v="14"/>
    <x v="14"/>
    <s v="BP26002886"/>
    <s v="FORTALECIMIENTO DE LA OFERTA DE ESPECTÁCULOS PÚBLICOS DE LAS ARTES ESCÉNICAS  DE SANTIAGO DE CALI"/>
    <s v="BP260028861010118"/>
    <s v="Apoyar a los  escenarios culturales de las artes escénicas en el marco de la Ley de Espectáculos Públicos."/>
    <s v="2020760010795"/>
    <n v="13350105"/>
    <x v="164"/>
    <x v="2"/>
    <s v="2-320202009"/>
    <s v="Servicios para la comunidad, sociales y personales"/>
    <x v="4"/>
    <x v="4"/>
    <x v="6"/>
    <x v="6"/>
    <n v="6102003"/>
    <s v="Cali Distrito Deportivo, Cultural y Turístico"/>
    <n v="61020030003"/>
    <s v="Estímulos otorgados en el sector artístico y cultural"/>
    <x v="0"/>
    <s v="SANTIAGO DE CALI"/>
    <x v="1"/>
    <s v="Inversión"/>
    <n v="0"/>
    <n v="0"/>
    <n v="2460813455"/>
    <n v="-2366851755"/>
    <n v="0"/>
    <n v="0"/>
    <n v="0"/>
    <n v="93961700"/>
    <n v="93961700"/>
    <n v="93961700"/>
    <n v="93961700"/>
    <n v="93961700"/>
    <n v="93961700"/>
    <n v="0"/>
    <n v="0"/>
  </r>
  <r>
    <x v="14"/>
    <x v="14"/>
    <s v="BP26005354"/>
    <s v="Apoyo a los procesos o proyectos artísticos, culturales y/o patrimoniales que se desarrollan en el territorio de Santiago de Cali"/>
    <s v="BP260053541010114"/>
    <s v="Apoyar a los escenarios culturales de las artes escénicas en el marco de la ley de espectáculos públicos"/>
    <s v="2024760010216"/>
    <n v="13350105"/>
    <x v="164"/>
    <x v="2"/>
    <s v="2-320202009"/>
    <s v="Servicios para la comunidad, sociales y personales"/>
    <x v="4"/>
    <x v="4"/>
    <x v="6"/>
    <x v="6"/>
    <n v="6102003"/>
    <s v="Cali Distrito Deportivo, Cultural y Turístico"/>
    <n v="61020030003"/>
    <s v="Estímulos otorgados en el sector artístico y cultural"/>
    <x v="0"/>
    <s v="SANTIAGO DE CALI"/>
    <x v="1"/>
    <s v="Inversión"/>
    <n v="0"/>
    <n v="0"/>
    <n v="1932766737"/>
    <n v="0"/>
    <n v="2366851755"/>
    <n v="0"/>
    <n v="0"/>
    <n v="4299618492"/>
    <n v="268964118"/>
    <n v="268964118"/>
    <n v="268964118"/>
    <n v="3059700"/>
    <n v="268964118"/>
    <n v="0"/>
    <n v="4030654374"/>
  </r>
  <r>
    <x v="14"/>
    <x v="14"/>
    <s v="BP26004281"/>
    <s v="Fortalecimiento del Festival de Música del Pacífico Petronio Álvarez de Santiago de  Cali"/>
    <s v="BP260042811010154"/>
    <s v="Realizar el seguimiento técnico, administrativo, financiero y jurídico a la Difusión de Expresiones Tradicionales Afro"/>
    <s v="2022760010033"/>
    <n v="13350113"/>
    <x v="165"/>
    <x v="1"/>
    <s v="2-320202008"/>
    <s v="Servicios prestados a las empresas y servicios de producción "/>
    <x v="4"/>
    <x v="4"/>
    <x v="6"/>
    <x v="6"/>
    <n v="6102003"/>
    <s v="Cali Distrito Deportivo, Cultural y Turístico"/>
    <n v="61020030004"/>
    <s v="Eventos de promoción de la cultura a nivel local, distrital e internacional realizados"/>
    <x v="0"/>
    <s v="SANTIAGO DE CALI"/>
    <x v="1"/>
    <s v="Inversión"/>
    <n v="0"/>
    <n v="0"/>
    <n v="30668212"/>
    <n v="0"/>
    <n v="0"/>
    <n v="0"/>
    <n v="0"/>
    <n v="30668212"/>
    <n v="9200464"/>
    <n v="9200464"/>
    <n v="9200464"/>
    <n v="9200464"/>
    <n v="9200464"/>
    <n v="0"/>
    <n v="21467748"/>
  </r>
  <r>
    <x v="14"/>
    <x v="14"/>
    <s v="BP26002976"/>
    <s v="Construcción del parque de las cocinas, bebidas tradicionales y artesanías del pacifico &quot;Parque Pacífico&quot; de Santiago de  Cali"/>
    <s v="BP260029761010321"/>
    <s v="Construcción del parque de las cocinas, bebidas tradicionales y artesanías del pacífico “parque pacífico” de Santiago de Cali BP-26002976- Pagos Pasivos Exigibles Vigencia Expirada"/>
    <s v="2020760010823"/>
    <n v="13380201"/>
    <x v="166"/>
    <x v="3"/>
    <s v="2-320202005"/>
    <s v="Servicios de la construcción"/>
    <x v="2"/>
    <x v="2"/>
    <x v="3"/>
    <x v="3"/>
    <n v="6201001"/>
    <s v="Ordenamiento Territorial e Integración Regional"/>
    <n v="62010010010"/>
    <s v="Infraestructura Cultural construida"/>
    <x v="0"/>
    <s v="SANTIAGO DE CALI"/>
    <x v="1"/>
    <s v="Inversión"/>
    <n v="0"/>
    <n v="0"/>
    <n v="140285518"/>
    <n v="0"/>
    <n v="0"/>
    <n v="0"/>
    <n v="0"/>
    <n v="140285518"/>
    <n v="140285518"/>
    <n v="140285518"/>
    <n v="140285518"/>
    <n v="0"/>
    <n v="140285518"/>
    <n v="0"/>
    <n v="0"/>
  </r>
  <r>
    <x v="14"/>
    <x v="14"/>
    <s v="BP26004724"/>
    <s v="Consolidación de los procesos formación artística y cultural de las artes populares del distrito de Santiago de Cali"/>
    <s v="BP260047241030108"/>
    <s v="Realizar encuentro de los procesos de formación"/>
    <s v="2023760010181"/>
    <n v="13380201"/>
    <x v="166"/>
    <x v="3"/>
    <s v="2-320202009"/>
    <s v="Servicios para la comunidad, sociales y personales"/>
    <x v="4"/>
    <x v="4"/>
    <x v="6"/>
    <x v="6"/>
    <n v="6102003"/>
    <s v="Cali Distrito Deportivo, Cultural y Turístico"/>
    <n v="61020030002"/>
    <s v="Contenidos artísticos y culturales en circulación"/>
    <x v="0"/>
    <s v="SANTIAGO DE CALI"/>
    <x v="1"/>
    <s v="Inversión"/>
    <n v="0"/>
    <n v="0"/>
    <n v="72268297"/>
    <n v="0"/>
    <n v="0"/>
    <n v="0"/>
    <n v="0"/>
    <n v="72268297"/>
    <n v="72268297"/>
    <n v="72268297"/>
    <n v="72268297"/>
    <n v="72268297"/>
    <n v="72268297"/>
    <n v="0"/>
    <n v="0"/>
  </r>
  <r>
    <x v="14"/>
    <x v="14"/>
    <s v="BP26002976"/>
    <s v="Construcción del parque de las cocinas, bebidas tradicionales y artesanías del pacifico &quot;Parque Pacífico&quot; de Santiago de  Cali"/>
    <s v="BP260029761010322"/>
    <s v="Construcción del parque de las cocinas, bebidas tradicionales y artesanías del pacífico “parque pacífico” de Santiago de Cali BP-26002976- Pagos Pasivos Exigibles Vigencia Expirada"/>
    <s v="2020760010823"/>
    <n v="13380202"/>
    <x v="167"/>
    <x v="3"/>
    <s v="2-320202005"/>
    <s v="Servicios de la construcción"/>
    <x v="2"/>
    <x v="2"/>
    <x v="3"/>
    <x v="3"/>
    <n v="6201001"/>
    <s v="Ordenamiento Territorial e Integración Regional"/>
    <n v="62010010010"/>
    <s v="Infraestructura Cultural construida"/>
    <x v="0"/>
    <s v="SANTIAGO DE CALI"/>
    <x v="1"/>
    <s v="Inversión"/>
    <n v="0"/>
    <n v="0"/>
    <n v="49116790"/>
    <n v="0"/>
    <n v="0"/>
    <n v="0"/>
    <n v="0"/>
    <n v="49116790"/>
    <n v="49116790"/>
    <n v="49116790"/>
    <n v="49116790"/>
    <n v="0"/>
    <n v="49116790"/>
    <n v="0"/>
    <n v="0"/>
  </r>
  <r>
    <x v="14"/>
    <x v="14"/>
    <s v="BP26004724"/>
    <s v="Consolidación de los procesos formación artística y cultural de las artes populares del distrito de Santiago de Cali"/>
    <s v="BP260047241010108"/>
    <s v="Realizar formación artística en música, artes plásticas, danza, teatro y escuela infantil de artes"/>
    <s v="2023760010181"/>
    <n v="13380202"/>
    <x v="167"/>
    <x v="3"/>
    <s v="2-320202009"/>
    <s v="Servicios para la comunidad, sociales y personales"/>
    <x v="4"/>
    <x v="4"/>
    <x v="6"/>
    <x v="6"/>
    <n v="6102003"/>
    <s v="Cali Distrito Deportivo, Cultural y Turístico"/>
    <n v="61020030011"/>
    <s v="Personas con acceso a procesos de educación informal artística y cultural"/>
    <x v="0"/>
    <s v="SANTIAGO DE CALI"/>
    <x v="1"/>
    <s v="Inversión"/>
    <n v="0"/>
    <n v="0"/>
    <n v="25302589"/>
    <n v="0"/>
    <n v="0"/>
    <n v="0"/>
    <n v="0"/>
    <n v="25302589"/>
    <n v="25302589"/>
    <n v="25302589"/>
    <n v="25302589"/>
    <n v="25302589"/>
    <n v="25302589"/>
    <n v="0"/>
    <n v="0"/>
  </r>
  <r>
    <x v="14"/>
    <x v="14"/>
    <s v="BP26002890"/>
    <s v="FORMACIÓN DE LOS SERVICIOS BIBLIOTECARIOS EN BIBLIOTECAS PÚBLICAS Y ESPACIOS ADSCRITOS A LA RED EN SANTIAGO DE CALI"/>
    <s v="BP260028901010138"/>
    <s v="REALIZAR PROGRAMAS ENFOCADOS A LA LECTURA, ESCRITURA Y ORALIDAD PARA EL FORTALECIMIENTO DE LOS SERVICOS BIBLIOTECARIOS"/>
    <s v="2020760010425"/>
    <s v="F133110807"/>
    <x v="168"/>
    <x v="2"/>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3723226"/>
    <n v="-3723226"/>
    <n v="0"/>
    <n v="0"/>
    <n v="0"/>
    <n v="0"/>
    <n v="0"/>
    <n v="0"/>
    <n v="0"/>
    <n v="0"/>
    <n v="0"/>
    <n v="0"/>
    <n v="0"/>
  </r>
  <r>
    <x v="14"/>
    <x v="14"/>
    <s v="BP26005310"/>
    <s v="Fortalecimiento de los Servicios Bibliotecarios con calidad en Bibliotecas Públicas y espacios adscritos a la Red en Santiago de  Cali"/>
    <s v="BP260053101010115"/>
    <s v="Adquirir insumos, elementos y materiales para la prestación de los servicios bibliotecarios con calidad y el acceso a la información y al conocimiento y la programación cultural."/>
    <s v="2024760010214"/>
    <s v="F133110807"/>
    <x v="168"/>
    <x v="2"/>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0"/>
    <n v="0"/>
    <n v="3723226"/>
    <n v="0"/>
    <n v="0"/>
    <n v="3723226"/>
    <n v="3723226"/>
    <n v="3723226"/>
    <n v="3723226"/>
    <n v="3723226"/>
    <n v="3723226"/>
    <n v="0"/>
    <n v="0"/>
  </r>
  <r>
    <x v="14"/>
    <x v="14"/>
    <s v="BP26002976"/>
    <s v="Construcción del parque de las cocinas, bebidas tradicionales y artesanías del pacifico &quot;Parque Pacífico&quot; de Santiago de  Cali"/>
    <s v="BP260029761010320"/>
    <s v="Construcción del parque de las cocinas, bebidas tradicionales y artesanías del pacífico “parque pacífico” de Santiago de Cali BP-26002976- Pagos Pasivos Exigibles Vigencia Expirada"/>
    <s v="2020760010823"/>
    <s v="F13332001"/>
    <x v="169"/>
    <x v="1"/>
    <s v="2-320202005"/>
    <s v="Servicios de la construcción"/>
    <x v="2"/>
    <x v="2"/>
    <x v="3"/>
    <x v="3"/>
    <n v="6201001"/>
    <s v="Ordenamiento Territorial e Integración Regional"/>
    <n v="62010010010"/>
    <s v="Infraestructura Cultural construida"/>
    <x v="0"/>
    <s v="SANTIAGO DE CALI"/>
    <x v="1"/>
    <s v="Inversión"/>
    <n v="0"/>
    <n v="0"/>
    <n v="534382107"/>
    <n v="0"/>
    <n v="0"/>
    <n v="0"/>
    <n v="0"/>
    <n v="534382107"/>
    <n v="534382107"/>
    <n v="534382107"/>
    <n v="534382107"/>
    <n v="534382107"/>
    <n v="534382107"/>
    <n v="0"/>
    <n v="0"/>
  </r>
  <r>
    <x v="14"/>
    <x v="14"/>
    <s v="BP26004733"/>
    <s v="Aportes para la vinculación al programa de beneficios económicos periódicos -BEPS- para los creadores y gestores culturales de Santiago de Cali"/>
    <s v="BP260047331010104"/>
    <s v="Apoyar con recursos económicos a los creadores y gestores culturales, beneficiados con servicio social complementario de BEPS en la Modalidad Anualidad Vitalicia."/>
    <s v="2023760010177"/>
    <s v="F13332003"/>
    <x v="170"/>
    <x v="1"/>
    <s v="2-330701002"/>
    <s v="Transferencia a Colpensiones para administración beneficios económicos periódicos (de pensiones)"/>
    <x v="4"/>
    <x v="4"/>
    <x v="6"/>
    <x v="6"/>
    <n v="6102003"/>
    <s v="Cali Distrito Deportivo, Cultural y Turístico"/>
    <n v="61020030001"/>
    <s v="_x000a_Creadores y gestores culturales beneficiados con seguridad social en el marco de la ley 666 de 2001 y decretos reglamentarios"/>
    <x v="0"/>
    <s v="SANTIAGO DE CALI"/>
    <x v="1"/>
    <s v="Inversión"/>
    <n v="0"/>
    <n v="0"/>
    <n v="128272911"/>
    <n v="0"/>
    <n v="0"/>
    <n v="0"/>
    <n v="0"/>
    <n v="128272911"/>
    <n v="128272911"/>
    <n v="128272911"/>
    <n v="128272911"/>
    <n v="128272911"/>
    <n v="128272911"/>
    <n v="0"/>
    <n v="0"/>
  </r>
  <r>
    <x v="14"/>
    <x v="14"/>
    <s v="BP26002890"/>
    <s v="FORMACIÓN DE LOS SERVICIOS BIBLIOTECARIOS EN BIBLIOTECAS PÚBLICAS Y ESPACIOS ADSCRITOS A LA RED EN SANTIAGO DE CALI"/>
    <s v="BP260028901010137"/>
    <s v="REALIZAR LA PRESTACIÓN DE LOS SERVICIOS BIBLIOTECARIOS Y EL ACCESO A LA INFORMACIÓN Y AL CONOCIMIENTO"/>
    <s v="2020760010425"/>
    <s v="F13332004"/>
    <x v="171"/>
    <x v="1"/>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128272910"/>
    <n v="-128272910"/>
    <n v="0"/>
    <n v="0"/>
    <n v="0"/>
    <n v="0"/>
    <n v="0"/>
    <n v="0"/>
    <n v="0"/>
    <n v="0"/>
    <n v="0"/>
    <n v="0"/>
    <n v="0"/>
  </r>
  <r>
    <x v="14"/>
    <x v="14"/>
    <s v="BP26005310"/>
    <s v="Fortalecimiento de los Servicios Bibliotecarios con calidad en Bibliotecas Públicas y espacios adscritos a la Red en Santiago de  Cali"/>
    <s v="BP260053101010111"/>
    <s v="Realizar la prestación de los servicios bibliotecarios con calidad y el acceso a la información y al conocimiento"/>
    <s v="2024760010214"/>
    <s v="F13332004"/>
    <x v="171"/>
    <x v="1"/>
    <s v="2-320202008"/>
    <s v="Servicios prestados a las empresas y servicios de producción "/>
    <x v="4"/>
    <x v="4"/>
    <x v="6"/>
    <x v="6"/>
    <n v="6102003"/>
    <s v="Cali Distrito Deportivo, Cultural y Turístico"/>
    <n v="61020030012"/>
    <s v="Usuarios beneficiados de los servicios bibliotecarios"/>
    <x v="0"/>
    <s v="SANTIAGO DE CALI"/>
    <x v="1"/>
    <s v="Inversión"/>
    <n v="0"/>
    <n v="0"/>
    <n v="0"/>
    <n v="0"/>
    <n v="128272910"/>
    <n v="0"/>
    <n v="0"/>
    <n v="128272910"/>
    <n v="99588000"/>
    <n v="99588000"/>
    <n v="99588000"/>
    <n v="99588000"/>
    <n v="99588000"/>
    <n v="0"/>
    <n v="28684910"/>
  </r>
  <r>
    <x v="14"/>
    <x v="14"/>
    <s v="BP26002861"/>
    <s v="Protección Fuentes ornamentales y monumentos con mantenimiento localizados en espacios públicos de Santiago de Cali"/>
    <s v="BP260028611010123"/>
    <s v="REALIZAR RESTAURACIÓN ARTÍSTICA DE LAS FUENTES Y MONUMENTOS"/>
    <s v="2020760010650"/>
    <s v="F13332005"/>
    <x v="172"/>
    <x v="1"/>
    <s v="2-320202009"/>
    <s v="Servicios para la comunidad, sociales y personales"/>
    <x v="2"/>
    <x v="2"/>
    <x v="3"/>
    <x v="3"/>
    <n v="6201001"/>
    <s v="Ordenamiento Territorial e Integración Regional"/>
    <n v="62010010011"/>
    <s v="Infraestructura Cultural del Distrito con mantenimiento y/o adecuaciones"/>
    <x v="0"/>
    <s v="SANTIAGO DE CALI"/>
    <x v="1"/>
    <s v="Inversión"/>
    <n v="0"/>
    <n v="0"/>
    <n v="64136438"/>
    <n v="-64136438"/>
    <n v="0"/>
    <n v="0"/>
    <n v="0"/>
    <n v="0"/>
    <n v="0"/>
    <n v="0"/>
    <n v="0"/>
    <n v="0"/>
    <n v="0"/>
    <n v="0"/>
    <n v="0"/>
  </r>
  <r>
    <x v="14"/>
    <x v="14"/>
    <s v="BP26005353"/>
    <s v="Mantenimiento de la infraestructura cultural de Santiago de Cali"/>
    <s v="BP260053531010128"/>
    <s v="Realizar restauración artística de las fuentes y monumentos"/>
    <s v="2024760010224"/>
    <s v="F13332005"/>
    <x v="172"/>
    <x v="1"/>
    <s v="2-320202009"/>
    <s v="Servicios para la comunidad, sociales y personales"/>
    <x v="2"/>
    <x v="2"/>
    <x v="3"/>
    <x v="3"/>
    <n v="6201001"/>
    <s v="Ordenamiento Territorial e Integración Regional"/>
    <n v="62010010011"/>
    <s v="Infraestructura Cultural del Distrito con mantenimiento y/o adecuaciones"/>
    <x v="0"/>
    <s v="SANTIAGO DE CALI"/>
    <x v="1"/>
    <s v="Inversión"/>
    <n v="0"/>
    <n v="0"/>
    <n v="0"/>
    <n v="0"/>
    <n v="64136438"/>
    <n v="0"/>
    <n v="0"/>
    <n v="64136438"/>
    <n v="64136438"/>
    <n v="64136438"/>
    <n v="64136438"/>
    <n v="64136438"/>
    <n v="64136438"/>
    <n v="0"/>
    <n v="0"/>
  </r>
  <r>
    <x v="14"/>
    <x v="14"/>
    <s v="BP26004724"/>
    <s v="Consolidación de los procesos formación artística y cultural de las artes populares del distrito de Santiago de Cali"/>
    <s v="BP260047241030107"/>
    <s v="Realizar encuentro de los procesos de formación"/>
    <s v="2023760010181"/>
    <s v="F13332006"/>
    <x v="173"/>
    <x v="1"/>
    <s v="2-320202009"/>
    <s v="Servicios para la comunidad, sociales y personales"/>
    <x v="4"/>
    <x v="4"/>
    <x v="6"/>
    <x v="6"/>
    <n v="6102003"/>
    <s v="Cali Distrito Deportivo, Cultural y Turístico"/>
    <n v="61020030002"/>
    <s v="Contenidos artísticos y culturales en circulación"/>
    <x v="0"/>
    <s v="SANTIAGO DE CALI"/>
    <x v="1"/>
    <s v="Inversión"/>
    <n v="0"/>
    <n v="0"/>
    <n v="53874618"/>
    <n v="0"/>
    <n v="0"/>
    <n v="0"/>
    <n v="0"/>
    <n v="53874618"/>
    <n v="53874618"/>
    <n v="53874618"/>
    <n v="53874618"/>
    <n v="53874618"/>
    <n v="53874618"/>
    <n v="0"/>
    <n v="0"/>
  </r>
  <r>
    <x v="14"/>
    <x v="14"/>
    <s v="BP26005354"/>
    <s v="Apoyo a los procesos o proyectos artísticos, culturales y/o patrimoniales que se desarrollan en el territorio de Santiago de Cali"/>
    <s v="BP260053541010124"/>
    <s v="Apoyar a los escenarios culturales de las artes escénicas en el marco de la ley de espectáculos públicos"/>
    <s v="2024760010216"/>
    <s v="F13350105"/>
    <x v="174"/>
    <x v="2"/>
    <s v="2-320202009"/>
    <s v="Servicios para la comunidad, sociales y personales"/>
    <x v="4"/>
    <x v="4"/>
    <x v="6"/>
    <x v="6"/>
    <n v="6102003"/>
    <s v="Cali Distrito Deportivo, Cultural y Turístico"/>
    <n v="61020030003"/>
    <s v="Estímulos otorgados en el sector artístico y cultural"/>
    <x v="0"/>
    <s v="SANTIAGO DE CALI"/>
    <x v="1"/>
    <s v="Inversión"/>
    <n v="0"/>
    <n v="0"/>
    <n v="1030438181"/>
    <n v="0"/>
    <n v="0"/>
    <n v="0"/>
    <n v="0"/>
    <n v="1030438181"/>
    <n v="0"/>
    <n v="0"/>
    <n v="0"/>
    <n v="0"/>
    <n v="0"/>
    <n v="0"/>
    <n v="1030438181"/>
  </r>
  <r>
    <x v="14"/>
    <x v="14"/>
    <s v="BP26002976"/>
    <s v="Construcción del parque de las cocinas, bebidas tradicionales y artesanías del pacifico &quot;Parque Pacífico&quot; de Santiago de  Cali"/>
    <s v="BP260029761010323"/>
    <s v="Construcción del parque de las cocinas, bebidas tradicionales y artesanías del pacífico “parque pacífico” de Santiago de Cali BP-26002976- Pagos Pasivos Exigibles Vigencia Expirada"/>
    <s v="2020760010823"/>
    <s v="F133802"/>
    <x v="175"/>
    <x v="3"/>
    <s v="2-320202005"/>
    <s v="Servicios de la construcción"/>
    <x v="2"/>
    <x v="2"/>
    <x v="3"/>
    <x v="3"/>
    <n v="6201001"/>
    <s v="Ordenamiento Territorial e Integración Regional"/>
    <n v="62010010010"/>
    <s v="Infraestructura Cultural construida"/>
    <x v="0"/>
    <s v="SANTIAGO DE CALI"/>
    <x v="1"/>
    <s v="Inversión"/>
    <n v="0"/>
    <n v="0"/>
    <n v="104498131"/>
    <n v="0"/>
    <n v="0"/>
    <n v="0"/>
    <n v="0"/>
    <n v="104498131"/>
    <n v="104498131"/>
    <n v="104498131"/>
    <n v="104498131"/>
    <n v="0"/>
    <n v="104498131"/>
    <n v="0"/>
    <n v="0"/>
  </r>
  <r>
    <x v="14"/>
    <x v="14"/>
    <s v="BP26002976"/>
    <s v="Construcción del parque de las cocinas, bebidas tradicionales y artesanías del pacifico &quot;Parque Pacífico&quot; de Santiago de  Cali"/>
    <s v="BP260029761010309"/>
    <s v="Realizar la construcción y desarrollo de la infraestructura, junto con la dotación del proyecto"/>
    <s v="2020760010823"/>
    <s v="R121000"/>
    <x v="0"/>
    <x v="0"/>
    <s v="2-320202005"/>
    <s v="Servicios de la construcción"/>
    <x v="3"/>
    <x v="3"/>
    <x v="12"/>
    <x v="12"/>
    <n v="5102001"/>
    <s v="Territorios Creativos "/>
    <n v="51020010001"/>
    <s v="Parque de las cocinas, bebidas tradicionales y artesanías del Pacífico “Parque Pacífico” construido"/>
    <x v="0"/>
    <s v="SANTIAGO DE CALI"/>
    <x v="2"/>
    <s v="Inversión"/>
    <n v="0"/>
    <n v="0"/>
    <n v="6000000000"/>
    <n v="0"/>
    <n v="0"/>
    <n v="0"/>
    <n v="0"/>
    <n v="6000000000"/>
    <n v="0"/>
    <n v="0"/>
    <n v="0"/>
    <n v="0"/>
    <n v="0"/>
    <n v="0"/>
    <n v="6000000000"/>
  </r>
  <r>
    <x v="14"/>
    <x v="14"/>
    <s v="BP26002976"/>
    <s v="Construcción del parque de las cocinas, bebidas tradicionales y artesanías del pacifico &quot;Parque Pacífico&quot; de Santiago de  Cali"/>
    <s v="BP260029761010310"/>
    <s v="Realizar la Interventoría del desarrollo del proyecto"/>
    <s v="2020760010823"/>
    <s v="R121000"/>
    <x v="0"/>
    <x v="0"/>
    <s v="2-320202008"/>
    <s v="Servicios prestados a las empresas y servicios de producción "/>
    <x v="3"/>
    <x v="3"/>
    <x v="12"/>
    <x v="12"/>
    <n v="5102001"/>
    <s v="Territorios Creativos "/>
    <n v="51020010001"/>
    <s v="Parque de las cocinas, bebidas tradicionales y artesanías del Pacífico “Parque Pacífico” construido"/>
    <x v="0"/>
    <s v="SANTIAGO DE CALI"/>
    <x v="2"/>
    <s v="Inversión"/>
    <n v="0"/>
    <n v="0"/>
    <n v="501840000"/>
    <n v="0"/>
    <n v="0"/>
    <n v="0"/>
    <n v="0"/>
    <n v="501840000"/>
    <n v="501840000"/>
    <n v="501840000"/>
    <n v="501840000"/>
    <n v="501840000"/>
    <n v="501840000"/>
    <n v="0"/>
    <n v="0"/>
  </r>
  <r>
    <x v="14"/>
    <x v="14"/>
    <s v="BP26002976"/>
    <s v="Construcción del parque de las cocinas, bebidas tradicionales y artesanías del pacifico &quot;Parque Pacífico&quot; de Santiago de  Cali"/>
    <s v="BP260029761010311"/>
    <s v="Realizar el traslado, adecuación e instalación del casco de la patrullera ARC Jaime Eduardo Cárdenas Gómez en Parque Pacífico"/>
    <s v="2020760010823"/>
    <s v="R121000"/>
    <x v="0"/>
    <x v="0"/>
    <s v="2-320202009"/>
    <s v="Servicios para la comunidad, sociales y personales"/>
    <x v="3"/>
    <x v="3"/>
    <x v="12"/>
    <x v="12"/>
    <n v="5102001"/>
    <s v="Territorios Creativos "/>
    <n v="51020010001"/>
    <s v="Parque de las cocinas, bebidas tradicionales y artesanías del Pacífico “Parque Pacífico” construido"/>
    <x v="0"/>
    <s v="SANTIAGO DE CALI"/>
    <x v="2"/>
    <s v="Inversión"/>
    <n v="0"/>
    <n v="0"/>
    <n v="210000001"/>
    <n v="0"/>
    <n v="0"/>
    <n v="0"/>
    <n v="0"/>
    <n v="210000001"/>
    <n v="195970268"/>
    <n v="195970268"/>
    <n v="195970268"/>
    <n v="195970268"/>
    <n v="195970268"/>
    <n v="0"/>
    <n v="14029733"/>
  </r>
  <r>
    <x v="14"/>
    <x v="14"/>
    <s v="BP26002891"/>
    <s v="Fortalecimiento de Festivales de talla internacional realizados anualmente en Santiago de  Cali"/>
    <s v="BP260028911020144"/>
    <s v="Realizar la inteventoria de festivales y encuentros culturales de Cali"/>
    <s v="2020760010797"/>
    <s v="R121000"/>
    <x v="0"/>
    <x v="0"/>
    <s v="2-320202008"/>
    <s v="Servicios prestados a las empresas y servicios de producción "/>
    <x v="3"/>
    <x v="3"/>
    <x v="13"/>
    <x v="13"/>
    <n v="5103001"/>
    <s v="Marca de Ciudad para un Distrito Especial "/>
    <n v="51030010004"/>
    <s v="Festivales de talla internacional realizados anualmente"/>
    <x v="0"/>
    <s v="SANTIAGO DE CALI"/>
    <x v="2"/>
    <s v="Inversión"/>
    <n v="0"/>
    <n v="0"/>
    <n v="176951796"/>
    <n v="0"/>
    <n v="0"/>
    <n v="0"/>
    <n v="0"/>
    <n v="176951796"/>
    <n v="176951795"/>
    <n v="176951795"/>
    <n v="176951795"/>
    <n v="176951795"/>
    <n v="176951795"/>
    <n v="0"/>
    <n v="1"/>
  </r>
  <r>
    <x v="14"/>
    <x v="14"/>
    <s v="BP26002891"/>
    <s v="Fortalecimiento de Festivales de talla internacional realizados anualmente en Santiago de  Cali"/>
    <s v="BP260028911020144"/>
    <s v="Realizar la inteventoria de festivales y encuentros culturales de Cali"/>
    <s v="2020760010797"/>
    <s v="R121000"/>
    <x v="0"/>
    <x v="0"/>
    <s v="2-320202009"/>
    <s v="Servicios para la comunidad, sociales y personales"/>
    <x v="3"/>
    <x v="3"/>
    <x v="13"/>
    <x v="13"/>
    <n v="5103001"/>
    <s v="Marca de Ciudad para un Distrito Especial "/>
    <n v="51030010004"/>
    <s v="Festivales de talla internacional realizados anualmente"/>
    <x v="0"/>
    <s v="SANTIAGO DE CALI"/>
    <x v="2"/>
    <s v="Inversión"/>
    <n v="0"/>
    <n v="0"/>
    <n v="87573112"/>
    <n v="0"/>
    <n v="0"/>
    <n v="0"/>
    <n v="0"/>
    <n v="87573112"/>
    <n v="87573112"/>
    <n v="87573112"/>
    <n v="87573112"/>
    <n v="87573112"/>
    <n v="87573112"/>
    <n v="0"/>
    <n v="0"/>
  </r>
  <r>
    <x v="14"/>
    <x v="14"/>
    <s v="BP26002891"/>
    <s v="Fortalecimiento de Festivales de talla internacional realizados anualmente en Santiago de  Cali"/>
    <s v="BP260028911020162"/>
    <s v="Realizar la Feria de Cali"/>
    <s v="2020760010797"/>
    <s v="R121000"/>
    <x v="0"/>
    <x v="0"/>
    <s v="2-320202009"/>
    <s v="Servicios para la comunidad, sociales y personales"/>
    <x v="3"/>
    <x v="3"/>
    <x v="13"/>
    <x v="13"/>
    <n v="5103001"/>
    <s v="Marca de Ciudad para un Distrito Especial "/>
    <n v="51030010004"/>
    <s v="Festivales de talla internacional realizados anualmente"/>
    <x v="0"/>
    <s v="SANTIAGO DE CALI"/>
    <x v="2"/>
    <s v="Inversión"/>
    <n v="0"/>
    <n v="0"/>
    <n v="3460304688"/>
    <n v="0"/>
    <n v="0"/>
    <n v="0"/>
    <n v="0"/>
    <n v="3460304688"/>
    <n v="3117960594"/>
    <n v="3117960594"/>
    <n v="3117960594"/>
    <n v="3117960594"/>
    <n v="3117960594"/>
    <n v="0"/>
    <n v="342344094"/>
  </r>
  <r>
    <x v="14"/>
    <x v="14"/>
    <s v="BP26002891"/>
    <s v="Fortalecimiento de Festivales de talla internacional realizados anualmente en Santiago de  Cali"/>
    <s v="BP260028911020145"/>
    <s v="Realizar la inteventoria de festivales y encuentros culturales de Cali"/>
    <s v="2020760010797"/>
    <s v="R12311901"/>
    <x v="140"/>
    <x v="1"/>
    <s v="2-320202008"/>
    <s v="Servicios prestados a las empresas y servicios de producción "/>
    <x v="3"/>
    <x v="3"/>
    <x v="13"/>
    <x v="13"/>
    <n v="5103001"/>
    <s v="Marca de Ciudad para un Distrito Especial "/>
    <n v="51030010004"/>
    <s v="Festivales de talla internacional realizados anualmente"/>
    <x v="0"/>
    <s v="SANTIAGO DE CALI"/>
    <x v="2"/>
    <s v="Inversión"/>
    <n v="0"/>
    <n v="0"/>
    <n v="48000000"/>
    <n v="0"/>
    <n v="0"/>
    <n v="0"/>
    <n v="0"/>
    <n v="48000000"/>
    <n v="48000000"/>
    <n v="48000000"/>
    <n v="48000000"/>
    <n v="48000000"/>
    <n v="48000000"/>
    <n v="0"/>
    <n v="0"/>
  </r>
  <r>
    <x v="14"/>
    <x v="14"/>
    <s v="BP26002891"/>
    <s v="Fortalecimiento de Festivales de talla internacional realizados anualmente en Santiago de  Cali"/>
    <s v="BP260028911020159"/>
    <s v="Realizar la inteventoria de festivales y encuentros culturales de Cali"/>
    <s v="2020760010797"/>
    <s v="R13110201"/>
    <x v="2"/>
    <x v="1"/>
    <s v="2-320202008"/>
    <s v="Servicios prestados a las empresas y servicios de producción "/>
    <x v="3"/>
    <x v="3"/>
    <x v="13"/>
    <x v="13"/>
    <n v="5103001"/>
    <s v="Marca de Ciudad para un Distrito Especial "/>
    <n v="51030010004"/>
    <s v="Festivales de talla internacional realizados anualmente"/>
    <x v="0"/>
    <s v="SANTIAGO DE CALI"/>
    <x v="2"/>
    <s v="Inversión"/>
    <n v="0"/>
    <n v="0"/>
    <n v="656724"/>
    <n v="0"/>
    <n v="0"/>
    <n v="0"/>
    <n v="0"/>
    <n v="656724"/>
    <n v="656723"/>
    <n v="656723"/>
    <n v="656723"/>
    <n v="656723"/>
    <n v="656723"/>
    <n v="0"/>
    <n v="1"/>
  </r>
  <r>
    <x v="14"/>
    <x v="14"/>
    <s v="BP26002891"/>
    <s v="Fortalecimiento de Festivales de talla internacional realizados anualmente en Santiago de  Cali"/>
    <s v="BP260028911020168"/>
    <s v="Realizar la Feria de Cali"/>
    <s v="2020760010797"/>
    <s v="R13220803"/>
    <x v="150"/>
    <x v="3"/>
    <s v="2-320202009"/>
    <s v="Servicios para la comunidad, sociales y personales"/>
    <x v="3"/>
    <x v="3"/>
    <x v="13"/>
    <x v="13"/>
    <n v="5103001"/>
    <s v="Marca de Ciudad para un Distrito Especial "/>
    <n v="51030010004"/>
    <s v="Festivales de talla internacional realizados anualmente"/>
    <x v="0"/>
    <s v="SANTIAGO DE CALI"/>
    <x v="2"/>
    <s v="Inversión"/>
    <n v="0"/>
    <n v="0"/>
    <n v="54365120"/>
    <n v="0"/>
    <n v="0"/>
    <n v="0"/>
    <n v="0"/>
    <n v="54365120"/>
    <n v="18207475"/>
    <n v="18207475"/>
    <n v="18207475"/>
    <n v="18207475"/>
    <n v="18207475"/>
    <n v="0"/>
    <n v="36157645"/>
  </r>
  <r>
    <x v="14"/>
    <x v="14"/>
    <s v="BP26002976"/>
    <s v="Construcción del parque de las cocinas, bebidas tradicionales y artesanías del pacifico &quot;Parque Pacífico&quot; de Santiago de  Cali"/>
    <s v="BP260029761010312"/>
    <s v="Realizar el traslado, adecuación e instalación del casco de la patrullera ARC Jaime Eduardo Cárdenas Gómez en Parque Pacífico"/>
    <s v="2020760010823"/>
    <s v="R13230101"/>
    <x v="60"/>
    <x v="0"/>
    <s v="2-320202009"/>
    <s v="Servicios para la comunidad, sociales y personales"/>
    <x v="3"/>
    <x v="3"/>
    <x v="12"/>
    <x v="12"/>
    <n v="5102001"/>
    <s v="Territorios Creativos "/>
    <n v="51020010001"/>
    <s v="Parque de las cocinas, bebidas tradicionales y artesanías del Pacífico “Parque Pacífico” construido"/>
    <x v="0"/>
    <s v="SANTIAGO DE CALI"/>
    <x v="2"/>
    <s v="Inversión"/>
    <n v="0"/>
    <n v="0"/>
    <n v="110850334"/>
    <n v="0"/>
    <n v="0"/>
    <n v="0"/>
    <n v="0"/>
    <n v="110850334"/>
    <n v="110850333"/>
    <n v="110850333"/>
    <n v="110850333"/>
    <n v="110850333"/>
    <n v="110850333"/>
    <n v="0"/>
    <n v="1"/>
  </r>
  <r>
    <x v="14"/>
    <x v="14"/>
    <s v="BP26002891"/>
    <s v="Fortalecimiento de Festivales de talla internacional realizados anualmente en Santiago de  Cali"/>
    <s v="BP260028911020165"/>
    <s v="Realizar la Feria de Cali"/>
    <s v="2020760010797"/>
    <s v="R13230101"/>
    <x v="60"/>
    <x v="0"/>
    <s v="2-320202009"/>
    <s v="Servicios para la comunidad, sociales y personales"/>
    <x v="3"/>
    <x v="3"/>
    <x v="13"/>
    <x v="13"/>
    <n v="5103001"/>
    <s v="Marca de Ciudad para un Distrito Especial "/>
    <n v="51030010004"/>
    <s v="Festivales de talla internacional realizados anualmente"/>
    <x v="0"/>
    <s v="SANTIAGO DE CALI"/>
    <x v="2"/>
    <s v="Inversión"/>
    <n v="0"/>
    <n v="0"/>
    <n v="90685046"/>
    <n v="0"/>
    <n v="0"/>
    <n v="0"/>
    <n v="0"/>
    <n v="90685046"/>
    <n v="90685046"/>
    <n v="90685046"/>
    <n v="90685046"/>
    <n v="90685046"/>
    <n v="90685046"/>
    <n v="0"/>
    <n v="0"/>
  </r>
  <r>
    <x v="14"/>
    <x v="14"/>
    <s v="BP26002891"/>
    <s v="Fortalecimiento de Festivales de talla internacional realizados anualmente en Santiago de  Cali"/>
    <s v="BP260028911020166"/>
    <s v="Realizar la Feria de Cali"/>
    <s v="2020760010797"/>
    <s v="R13230128"/>
    <x v="156"/>
    <x v="1"/>
    <s v="2-320202009"/>
    <s v="Servicios para la comunidad, sociales y personales"/>
    <x v="3"/>
    <x v="3"/>
    <x v="13"/>
    <x v="13"/>
    <n v="5103001"/>
    <s v="Marca de Ciudad para un Distrito Especial "/>
    <n v="51030010004"/>
    <s v="Festivales de talla internacional realizados anualmente"/>
    <x v="0"/>
    <s v="SANTIAGO DE CALI"/>
    <x v="2"/>
    <s v="Inversión"/>
    <n v="0"/>
    <n v="0"/>
    <n v="751416427"/>
    <n v="0"/>
    <n v="0"/>
    <n v="0"/>
    <n v="0"/>
    <n v="751416427"/>
    <n v="482575475"/>
    <n v="482575475"/>
    <n v="482575475"/>
    <n v="482575475"/>
    <n v="482575475"/>
    <n v="0"/>
    <n v="268840952"/>
  </r>
  <r>
    <x v="15"/>
    <x v="15"/>
    <s v="BP26003015"/>
    <s v="Adecuación de vías y andenes en Santiago de Cali"/>
    <s v="BP260030151010115"/>
    <s v="REALIZAR ADECUACIÓN DE ANDENES - GRUPO OPERATIVO EN OBRA EN ZONA URBANA DE CALI."/>
    <s v="2020760010746"/>
    <n v="121000"/>
    <x v="0"/>
    <x v="0"/>
    <s v="2-320202005"/>
    <s v="Servicios de la construcción"/>
    <x v="2"/>
    <x v="2"/>
    <x v="3"/>
    <x v="3"/>
    <n v="6201003"/>
    <s v="Movilidad segura y sostenible"/>
    <n v="62010030001"/>
    <s v="Andenes intervenidos con criterios de accesibilidad"/>
    <x v="0"/>
    <s v="SANTIAGO DE CALI"/>
    <x v="0"/>
    <s v="Inversión"/>
    <n v="909700000"/>
    <n v="0"/>
    <n v="0"/>
    <n v="-276461000"/>
    <n v="0"/>
    <n v="0"/>
    <n v="0"/>
    <n v="633239000"/>
    <n v="624847000"/>
    <n v="624847000"/>
    <n v="624847000"/>
    <n v="624847000"/>
    <n v="624847000"/>
    <n v="0"/>
    <n v="8392000"/>
  </r>
  <r>
    <x v="15"/>
    <x v="15"/>
    <s v="BP26003015"/>
    <s v="Adecuación de vías y andenes en Santiago de Cali"/>
    <s v="BP260030151010215"/>
    <s v="ADQUIRIR MATERIALES Y SUMINISTROS PARA ADECUACIÓN DE VÍAS EN ZONA URBANA DE CALI."/>
    <s v="2020760010746"/>
    <n v="121000"/>
    <x v="0"/>
    <x v="0"/>
    <s v="2-3201010030202"/>
    <s v="Máquinas herramientas y sus partes, piezas y accesorios"/>
    <x v="2"/>
    <x v="2"/>
    <x v="3"/>
    <x v="3"/>
    <n v="6201003"/>
    <s v="Movilidad segura y sostenible"/>
    <n v="62010030011"/>
    <s v="Vías urbanas y rurales intervenidas"/>
    <x v="0"/>
    <s v="SANTIAGO DE CALI"/>
    <x v="0"/>
    <s v="Inversión"/>
    <n v="475813512"/>
    <n v="0"/>
    <n v="0"/>
    <n v="-475813512"/>
    <n v="0"/>
    <n v="0"/>
    <n v="0"/>
    <n v="0"/>
    <n v="0"/>
    <n v="0"/>
    <n v="0"/>
    <n v="0"/>
    <n v="0"/>
    <n v="0"/>
    <n v="0"/>
  </r>
  <r>
    <x v="15"/>
    <x v="15"/>
    <s v="BP26003015"/>
    <s v="Adecuación de vías y andenes en Santiago de Cali"/>
    <s v="BP260030151010216"/>
    <s v="REALIZAR MANTENIMIENTO DE EQUIPO"/>
    <s v="2020760010746"/>
    <n v="121000"/>
    <x v="0"/>
    <x v="0"/>
    <s v="2-320202005"/>
    <s v="Servicios de la construcción"/>
    <x v="2"/>
    <x v="2"/>
    <x v="3"/>
    <x v="3"/>
    <n v="6201003"/>
    <s v="Movilidad segura y sostenible"/>
    <n v="62010030011"/>
    <s v="Vías urbanas y rurales intervenidas"/>
    <x v="0"/>
    <s v="SANTIAGO DE CALI"/>
    <x v="0"/>
    <s v="Inversión"/>
    <n v="313743391"/>
    <n v="0"/>
    <n v="0"/>
    <n v="-313743391"/>
    <n v="0"/>
    <n v="0"/>
    <n v="0"/>
    <n v="0"/>
    <n v="0"/>
    <n v="0"/>
    <n v="0"/>
    <n v="0"/>
    <n v="0"/>
    <n v="0"/>
    <n v="0"/>
  </r>
  <r>
    <x v="15"/>
    <x v="15"/>
    <s v="BP26003015"/>
    <s v="Adecuación de vías y andenes en Santiago de Cali"/>
    <s v="BP260030151010217"/>
    <s v="ADQUIRIR COMBUSTIBLE PARA EQUIPO."/>
    <s v="2020760010746"/>
    <n v="121000"/>
    <x v="0"/>
    <x v="0"/>
    <s v="2-320201003"/>
    <s v="Otros bienes transportables (excepto productos metálicos, maquinaria y equipo)"/>
    <x v="2"/>
    <x v="2"/>
    <x v="3"/>
    <x v="3"/>
    <n v="6201003"/>
    <s v="Movilidad segura y sostenible"/>
    <n v="62010030011"/>
    <s v="Vías urbanas y rurales intervenidas"/>
    <x v="0"/>
    <s v="SANTIAGO DE CALI"/>
    <x v="0"/>
    <s v="Inversión"/>
    <n v="75000000"/>
    <n v="0"/>
    <n v="0"/>
    <n v="-10000000"/>
    <n v="0"/>
    <n v="0"/>
    <n v="0"/>
    <n v="65000000"/>
    <n v="65000000"/>
    <n v="65000000"/>
    <n v="65000000"/>
    <n v="65000000"/>
    <n v="65000000"/>
    <n v="0"/>
    <n v="0"/>
  </r>
  <r>
    <x v="15"/>
    <x v="15"/>
    <s v="BP26003015"/>
    <s v="Adecuación de vías y andenes en Santiago de Cali"/>
    <s v="BP260030151010218"/>
    <s v="ADQUIRIR MATERIALES Y SUMINISTROS PARA ADECUACIÓN DE VÍAS EN ZONA URBANA DE CALI."/>
    <s v="2020760010746"/>
    <n v="121000"/>
    <x v="0"/>
    <x v="0"/>
    <s v="2-320201001"/>
    <s v="Minerales; electricidad, gas y agua"/>
    <x v="2"/>
    <x v="2"/>
    <x v="3"/>
    <x v="3"/>
    <n v="6201003"/>
    <s v="Movilidad segura y sostenible"/>
    <n v="62010030011"/>
    <s v="Vías urbanas y rurales intervenidas"/>
    <x v="0"/>
    <s v="SANTIAGO DE CALI"/>
    <x v="0"/>
    <s v="Inversión"/>
    <n v="0"/>
    <n v="0"/>
    <n v="0"/>
    <n v="-358612792"/>
    <n v="358612792"/>
    <n v="0"/>
    <n v="0"/>
    <n v="0"/>
    <n v="0"/>
    <n v="0"/>
    <n v="0"/>
    <n v="0"/>
    <n v="0"/>
    <n v="0"/>
    <n v="0"/>
  </r>
  <r>
    <x v="15"/>
    <x v="15"/>
    <s v="BP26003015"/>
    <s v="Adecuación de vías y andenes en Santiago de Cali"/>
    <s v="BP260030151010219"/>
    <s v="ADQUIRIR MATERIALES Y SUMINISTROS PARA ADECUACIÓN DE VÍAS EN ZONA URBANA DE CALI."/>
    <s v="2020760010746"/>
    <n v="121000"/>
    <x v="0"/>
    <x v="0"/>
    <s v="2-320201003"/>
    <s v="Otros bienes transportables (excepto productos metálicos, maquinaria y equipo)"/>
    <x v="2"/>
    <x v="2"/>
    <x v="3"/>
    <x v="3"/>
    <n v="6201003"/>
    <s v="Movilidad segura y sostenible"/>
    <n v="62010030011"/>
    <s v="Vías urbanas y rurales intervenidas"/>
    <x v="0"/>
    <s v="SANTIAGO DE CALI"/>
    <x v="0"/>
    <s v="Inversión"/>
    <n v="0"/>
    <n v="0"/>
    <n v="0"/>
    <n v="-117200720"/>
    <n v="117200720"/>
    <n v="0"/>
    <n v="0"/>
    <n v="0"/>
    <n v="0"/>
    <n v="0"/>
    <n v="0"/>
    <n v="0"/>
    <n v="0"/>
    <n v="0"/>
    <n v="0"/>
  </r>
  <r>
    <x v="15"/>
    <x v="15"/>
    <s v="BP26003015"/>
    <s v="Adecuación de vías y andenes en Santiago de Cali"/>
    <s v="BP260030151010220"/>
    <s v="REALIZAR MANTENIMIENTO DE EQUIPO"/>
    <s v="2020760010746"/>
    <n v="121000"/>
    <x v="0"/>
    <x v="0"/>
    <s v="2-320202008"/>
    <s v="Servicios prestados a las empresas y servicios de producción "/>
    <x v="2"/>
    <x v="2"/>
    <x v="3"/>
    <x v="3"/>
    <n v="6201003"/>
    <s v="Movilidad segura y sostenible"/>
    <n v="62010030011"/>
    <s v="Vías urbanas y rurales intervenidas"/>
    <x v="0"/>
    <s v="SANTIAGO DE CALI"/>
    <x v="0"/>
    <s v="Inversión"/>
    <n v="0"/>
    <n v="0"/>
    <n v="0"/>
    <n v="0"/>
    <n v="104956644"/>
    <n v="0"/>
    <n v="0"/>
    <n v="104956644"/>
    <n v="104956642"/>
    <n v="104956642"/>
    <n v="104956642"/>
    <n v="49246830"/>
    <n v="104956642"/>
    <n v="0"/>
    <n v="2"/>
  </r>
  <r>
    <x v="15"/>
    <x v="15"/>
    <s v="BP26003015"/>
    <s v="Adecuación de vías y andenes en Santiago de Cali"/>
    <s v="BP260030151010221"/>
    <s v="ADQUIRIR HERRAMIENTAS Y EQUIPOS PARA ADECUACION DE VIAS EN ZONA URBANA"/>
    <s v="2020760010746"/>
    <n v="121000"/>
    <x v="0"/>
    <x v="0"/>
    <s v="2-3201010030202"/>
    <s v="Máquinas herramientas y sus partes, piezas y accesorios"/>
    <x v="2"/>
    <x v="2"/>
    <x v="3"/>
    <x v="3"/>
    <n v="6201003"/>
    <s v="Movilidad segura y sostenible"/>
    <n v="62010030011"/>
    <s v="Vías urbanas y rurales intervenidas"/>
    <x v="0"/>
    <s v="SANTIAGO DE CALI"/>
    <x v="0"/>
    <s v="Inversión"/>
    <n v="0"/>
    <n v="0"/>
    <n v="0"/>
    <n v="0"/>
    <n v="71978088"/>
    <n v="0"/>
    <n v="0"/>
    <n v="71978088"/>
    <n v="71752479"/>
    <n v="71752479"/>
    <n v="71752479"/>
    <n v="0"/>
    <n v="71752479"/>
    <n v="0"/>
    <n v="225609"/>
  </r>
  <r>
    <x v="15"/>
    <x v="15"/>
    <s v="BP26003015"/>
    <s v="Adecuación de vías y andenes en Santiago de Cali"/>
    <s v="BP260030151010222"/>
    <s v="ADQUIRIR HERRAMIENTAS Y EQUIPOS PARA ADECUACION DE VIAS EN ZONA URBANA"/>
    <s v="2020760010746"/>
    <n v="121000"/>
    <x v="0"/>
    <x v="0"/>
    <s v="2-3201010030401"/>
    <s v="Motores, generadores y transformadores eléctricos y sus partes y piezas"/>
    <x v="2"/>
    <x v="2"/>
    <x v="3"/>
    <x v="3"/>
    <n v="6201003"/>
    <s v="Movilidad segura y sostenible"/>
    <n v="62010030011"/>
    <s v="Vías urbanas y rurales intervenidas"/>
    <x v="0"/>
    <s v="SANTIAGO DE CALI"/>
    <x v="0"/>
    <s v="Inversión"/>
    <n v="0"/>
    <n v="0"/>
    <n v="0"/>
    <n v="0"/>
    <n v="7000881"/>
    <n v="0"/>
    <n v="0"/>
    <n v="7000881"/>
    <n v="6015659"/>
    <n v="6015659"/>
    <n v="6015659"/>
    <n v="0"/>
    <n v="6015659"/>
    <n v="0"/>
    <n v="985222"/>
  </r>
  <r>
    <x v="15"/>
    <x v="15"/>
    <s v="BP26003015"/>
    <s v="Adecuación de vías y andenes en Santiago de Cali"/>
    <s v="BP260030151010223"/>
    <s v="ADQUIRIR HERRAMIENTAS Y EQUIPOS PARA ADECUACION DE VIAS EN ZONA URBANA"/>
    <s v="2020760010746"/>
    <n v="121000"/>
    <x v="0"/>
    <x v="0"/>
    <s v="2-320201003"/>
    <s v="Otros bienes transportables (excepto productos metálicos, maquinaria y equipo)"/>
    <x v="2"/>
    <x v="2"/>
    <x v="3"/>
    <x v="3"/>
    <n v="6201003"/>
    <s v="Movilidad segura y sostenible"/>
    <n v="62010030011"/>
    <s v="Vías urbanas y rurales intervenidas"/>
    <x v="0"/>
    <s v="SANTIAGO DE CALI"/>
    <x v="0"/>
    <s v="Inversión"/>
    <n v="0"/>
    <n v="0"/>
    <n v="0"/>
    <n v="0"/>
    <n v="60158138"/>
    <n v="0"/>
    <n v="0"/>
    <n v="60158138"/>
    <n v="60157360"/>
    <n v="60157360"/>
    <n v="60157360"/>
    <n v="60157360"/>
    <n v="60157360"/>
    <n v="0"/>
    <n v="778"/>
  </r>
  <r>
    <x v="15"/>
    <x v="15"/>
    <s v="BP26003015"/>
    <s v="Adecuación de vías y andenes en Santiago de Cali"/>
    <s v="BP260030151010224"/>
    <s v="ADQUIRIR HERRAMIENTAS Y EQUIPOS PARA ADECUACION DE VIAS EN ZONA URBANA"/>
    <s v="2020760010746"/>
    <n v="121000"/>
    <x v="0"/>
    <x v="0"/>
    <s v="2-320201004"/>
    <s v="Productos metálicos y paquetes de software"/>
    <x v="2"/>
    <x v="2"/>
    <x v="3"/>
    <x v="3"/>
    <n v="6201003"/>
    <s v="Movilidad segura y sostenible"/>
    <n v="62010030011"/>
    <s v="Vías urbanas y rurales intervenidas"/>
    <x v="0"/>
    <s v="SANTIAGO DE CALI"/>
    <x v="0"/>
    <s v="Inversión"/>
    <n v="0"/>
    <n v="0"/>
    <n v="0"/>
    <n v="0"/>
    <n v="69649640"/>
    <n v="0"/>
    <n v="0"/>
    <n v="69649640"/>
    <n v="69648770"/>
    <n v="69648770"/>
    <n v="69648770"/>
    <n v="69648770"/>
    <n v="69648770"/>
    <n v="0"/>
    <n v="870"/>
  </r>
  <r>
    <x v="15"/>
    <x v="15"/>
    <s v="BP26002986"/>
    <s v="Mantenimiento rutinario con inclusión social de las vías rurales de Santiago de  Cali"/>
    <s v="BP260029861010118"/>
    <s v="Mantenimiento rutinario en vías de los Corregimientos Felidia, Saladito, Leonera, Pichindé y Los Andes"/>
    <s v="2020760010689"/>
    <n v="121000"/>
    <x v="0"/>
    <x v="0"/>
    <s v="2-320202005"/>
    <s v="Servicios de la construcción"/>
    <x v="2"/>
    <x v="2"/>
    <x v="3"/>
    <x v="3"/>
    <n v="6201003"/>
    <s v="Movilidad segura y sostenible"/>
    <n v="62010030006"/>
    <s v="Mantenimiento rutinario vías rurales realizados"/>
    <x v="0"/>
    <s v="SANTIAGO DE CALI"/>
    <x v="0"/>
    <s v="Inversión"/>
    <n v="27961756"/>
    <n v="0"/>
    <n v="0"/>
    <n v="-17645756"/>
    <n v="0"/>
    <n v="0"/>
    <n v="0"/>
    <n v="10316000"/>
    <n v="10316000"/>
    <n v="10316000"/>
    <n v="10316000"/>
    <n v="10316000"/>
    <n v="10316000"/>
    <n v="0"/>
    <n v="0"/>
  </r>
  <r>
    <x v="15"/>
    <x v="15"/>
    <s v="BP26002986"/>
    <s v="Mantenimiento rutinario con inclusión social de las vías rurales de Santiago de  Cali"/>
    <s v="BP260029861010119"/>
    <s v="Mantenimiento rutinario en vías de los Corregimientos Villacarmelo y Buitrera."/>
    <s v="2020760010689"/>
    <n v="121000"/>
    <x v="0"/>
    <x v="0"/>
    <s v="2-320202005"/>
    <s v="Servicios de la construcción"/>
    <x v="2"/>
    <x v="2"/>
    <x v="3"/>
    <x v="3"/>
    <n v="6201003"/>
    <s v="Movilidad segura y sostenible"/>
    <n v="62010030006"/>
    <s v="Mantenimiento rutinario vías rurales realizados"/>
    <x v="0"/>
    <s v="SANTIAGO DE CALI"/>
    <x v="0"/>
    <s v="Inversión"/>
    <n v="147000000"/>
    <n v="0"/>
    <n v="0"/>
    <n v="-128292000"/>
    <n v="0"/>
    <n v="0"/>
    <n v="0"/>
    <n v="18708000"/>
    <n v="18708000"/>
    <n v="18708000"/>
    <n v="18708000"/>
    <n v="18708000"/>
    <n v="18708000"/>
    <n v="0"/>
    <n v="0"/>
  </r>
  <r>
    <x v="15"/>
    <x v="15"/>
    <s v="BP26002986"/>
    <s v="Mantenimiento rutinario con inclusión social de las vías rurales de Santiago de  Cali"/>
    <s v="BP260029861010120"/>
    <s v="Mantenimiento rutinario en vías de los Corregimientos  La Castilla, Elvira, La Paz, Montebello y Golondrinas"/>
    <s v="2020760010689"/>
    <n v="121000"/>
    <x v="0"/>
    <x v="0"/>
    <s v="2-320202005"/>
    <s v="Servicios de la construcción"/>
    <x v="2"/>
    <x v="2"/>
    <x v="3"/>
    <x v="3"/>
    <n v="6201003"/>
    <s v="Movilidad segura y sostenible"/>
    <n v="62010030006"/>
    <s v="Mantenimiento rutinario vías rurales realizados"/>
    <x v="0"/>
    <s v="SANTIAGO DE CALI"/>
    <x v="0"/>
    <s v="Inversión"/>
    <n v="441000000"/>
    <n v="0"/>
    <n v="0"/>
    <n v="-441000000"/>
    <n v="0"/>
    <n v="0"/>
    <n v="0"/>
    <n v="0"/>
    <n v="0"/>
    <n v="0"/>
    <n v="0"/>
    <n v="0"/>
    <n v="0"/>
    <n v="0"/>
    <n v="0"/>
  </r>
  <r>
    <x v="15"/>
    <x v="15"/>
    <s v="BP26002990"/>
    <s v="Construcción  de Vías y obras de drenaje en la zona urbana y rural de Santiago de  Cali"/>
    <s v="BP260029901010223"/>
    <s v="Construir vias y obras de drenaje rurales en los corregimientos de Santiago de Cali"/>
    <s v="2020760010725"/>
    <n v="121000"/>
    <x v="0"/>
    <x v="0"/>
    <s v="2-3201010010319"/>
    <s v="Otras obras de ingeniería civil"/>
    <x v="2"/>
    <x v="2"/>
    <x v="3"/>
    <x v="3"/>
    <n v="6201003"/>
    <s v="Movilidad segura y sostenible"/>
    <n v="62010030012"/>
    <s v="Vías y obras de infraestructura hidraulica en la zona urbana y rural construidas"/>
    <x v="0"/>
    <s v="SANTIAGO DE CALI"/>
    <x v="0"/>
    <s v="Inversión"/>
    <n v="988458301"/>
    <n v="0"/>
    <n v="0"/>
    <n v="0"/>
    <n v="0"/>
    <n v="0"/>
    <n v="0"/>
    <n v="988458301"/>
    <n v="488887177"/>
    <n v="488887177"/>
    <n v="446884126"/>
    <n v="367921575"/>
    <n v="488887177"/>
    <n v="0"/>
    <n v="499571124"/>
  </r>
  <r>
    <x v="15"/>
    <x v="15"/>
    <s v="BP26002990"/>
    <s v="Construcción  de Vías y obras de drenaje en la zona urbana y rural de Santiago de  Cali"/>
    <s v="BP260029901010224"/>
    <s v="Construir Huellas vehiculares y cunetas en el corregimieno La Leonera"/>
    <s v="2020760010725"/>
    <n v="121000"/>
    <x v="0"/>
    <x v="0"/>
    <s v="2-3201010010319"/>
    <s v="Otras obras de ingeniería civil"/>
    <x v="2"/>
    <x v="2"/>
    <x v="3"/>
    <x v="3"/>
    <n v="6201003"/>
    <s v="Movilidad segura y sostenible"/>
    <n v="62010030012"/>
    <s v="Vías y obras de infraestructura hidraulica en la zona urbana y rural construidas"/>
    <x v="0"/>
    <s v="SANTIAGO DE CALI"/>
    <x v="0"/>
    <s v="Inversión"/>
    <n v="299958138"/>
    <n v="0"/>
    <n v="0"/>
    <n v="0"/>
    <n v="0"/>
    <n v="0"/>
    <n v="0"/>
    <n v="299958138"/>
    <n v="0"/>
    <n v="0"/>
    <n v="0"/>
    <n v="0"/>
    <n v="0"/>
    <n v="0"/>
    <n v="299958138"/>
  </r>
  <r>
    <x v="15"/>
    <x v="15"/>
    <s v="BP26002990"/>
    <s v="Construcción  de Vías y obras de drenaje en la zona urbana y rural de Santiago de  Cali"/>
    <s v="BP260029901010225"/>
    <s v="Realizar ejecución de compensaciones ambientales"/>
    <s v="2020760010725"/>
    <n v="121000"/>
    <x v="0"/>
    <x v="0"/>
    <s v="2-320202008"/>
    <s v="Servicios prestados a las empresas y servicios de producción "/>
    <x v="2"/>
    <x v="2"/>
    <x v="3"/>
    <x v="3"/>
    <n v="6201003"/>
    <s v="Movilidad segura y sostenible"/>
    <n v="62010030012"/>
    <s v="Vías y obras de infraestructura hidraulica en la zona urbana y rural construidas"/>
    <x v="0"/>
    <s v="SANTIAGO DE CALI"/>
    <x v="0"/>
    <s v="Inversión"/>
    <n v="292830226"/>
    <n v="0"/>
    <n v="0"/>
    <n v="-292830226"/>
    <n v="0"/>
    <n v="0"/>
    <n v="0"/>
    <n v="0"/>
    <n v="0"/>
    <n v="0"/>
    <n v="0"/>
    <n v="0"/>
    <n v="0"/>
    <n v="0"/>
    <n v="0"/>
  </r>
  <r>
    <x v="15"/>
    <x v="15"/>
    <s v="BP26003988"/>
    <s v="Construcción OBRAS DE DRENAJE EN EL CORREGIMIENTO DE LA BUITRERA SANTIAGO DE  Cali"/>
    <s v="BP260039881010101"/>
    <s v="Construir obras de drenaje en el corregimiento de la Buitrera"/>
    <s v="2021760010237"/>
    <n v="121000"/>
    <x v="0"/>
    <x v="0"/>
    <s v="2-3201010010319"/>
    <s v="Otras obras de ingeniería civil"/>
    <x v="2"/>
    <x v="2"/>
    <x v="3"/>
    <x v="3"/>
    <n v="6201003"/>
    <s v="Movilidad segura y sostenible"/>
    <n v="62010030012"/>
    <s v="Vías y obras de infraestructura hidraulica en la zona urbana y rural construidas"/>
    <x v="1"/>
    <s v="LA BUITRERA"/>
    <x v="0"/>
    <s v="Inversión"/>
    <n v="46519623"/>
    <n v="0"/>
    <n v="0"/>
    <n v="0"/>
    <n v="0"/>
    <n v="0"/>
    <n v="0"/>
    <n v="46519623"/>
    <n v="42976723"/>
    <n v="42976723"/>
    <n v="0"/>
    <n v="0"/>
    <n v="42976723"/>
    <n v="0"/>
    <n v="3542900"/>
  </r>
  <r>
    <x v="15"/>
    <x v="15"/>
    <s v="BP26003989"/>
    <s v="Construcción de vías y obras de drenaje en el corregimiento El Saladito de Santiago de  Cali"/>
    <s v="BP260039891010301"/>
    <s v="Construir obras de drenaje en el corregimiento el Saladito"/>
    <s v="2021760010238"/>
    <n v="121000"/>
    <x v="0"/>
    <x v="0"/>
    <s v="2-3201010010319"/>
    <s v="Otras obras de ingeniería civil"/>
    <x v="2"/>
    <x v="2"/>
    <x v="3"/>
    <x v="3"/>
    <n v="6201003"/>
    <s v="Movilidad segura y sostenible"/>
    <n v="62010030012"/>
    <s v="Vías y obras de infraestructura hidraulica en la zona urbana y rural construidas"/>
    <x v="1"/>
    <s v="EL SALADITO"/>
    <x v="0"/>
    <s v="Inversión"/>
    <n v="354830085"/>
    <n v="0"/>
    <n v="0"/>
    <n v="0"/>
    <n v="0"/>
    <n v="0"/>
    <n v="0"/>
    <n v="354830085"/>
    <n v="74275184"/>
    <n v="74275184"/>
    <n v="74275184"/>
    <n v="0"/>
    <n v="74275184"/>
    <n v="0"/>
    <n v="280554901"/>
  </r>
  <r>
    <x v="15"/>
    <x v="15"/>
    <s v="BP26003990"/>
    <s v="Construcción DE HUELLAS Y OBRAS DE DRENAJE EN EL CORREGIMIENTO LA ELVIRA SANTIAGO DE  Cali"/>
    <s v="BP260039901010101"/>
    <s v="Construir obras de drenaje en el corregimiento La Elvira"/>
    <s v="2021760010239"/>
    <n v="121000"/>
    <x v="0"/>
    <x v="0"/>
    <s v="2-3201010010319"/>
    <s v="Otras obras de ingeniería civil"/>
    <x v="2"/>
    <x v="2"/>
    <x v="3"/>
    <x v="3"/>
    <n v="6201003"/>
    <s v="Movilidad segura y sostenible"/>
    <n v="62010030012"/>
    <s v="Vías y obras de infraestructura hidraulica en la zona urbana y rural construidas"/>
    <x v="1"/>
    <s v="LA ELVIRA"/>
    <x v="0"/>
    <s v="Inversión"/>
    <n v="200339223"/>
    <n v="0"/>
    <n v="0"/>
    <n v="0"/>
    <n v="0"/>
    <n v="0"/>
    <n v="0"/>
    <n v="200339223"/>
    <n v="0"/>
    <n v="0"/>
    <n v="0"/>
    <n v="0"/>
    <n v="0"/>
    <n v="0"/>
    <n v="200339223"/>
  </r>
  <r>
    <x v="15"/>
    <x v="15"/>
    <s v="BP26003991"/>
    <s v="Construcción DE HUELLAS Y OBRAS DE DRENAJE EN EL CORREGIMIENTO FELIDIA SANTIAGO DE  Cali"/>
    <s v="BP260039911010101"/>
    <s v="Construir obras de drenaje en el corregimiento Felidia"/>
    <s v="2021760010240"/>
    <n v="121000"/>
    <x v="0"/>
    <x v="0"/>
    <s v="2-3201010010319"/>
    <s v="Otras obras de ingeniería civil"/>
    <x v="2"/>
    <x v="2"/>
    <x v="3"/>
    <x v="3"/>
    <n v="6201003"/>
    <s v="Movilidad segura y sostenible"/>
    <n v="62010030012"/>
    <s v="Vías y obras de infraestructura hidraulica en la zona urbana y rural construidas"/>
    <x v="1"/>
    <s v="FELIDIA"/>
    <x v="0"/>
    <s v="Inversión"/>
    <n v="81763467"/>
    <n v="0"/>
    <n v="0"/>
    <n v="0"/>
    <n v="0"/>
    <n v="0"/>
    <n v="0"/>
    <n v="81763467"/>
    <n v="0"/>
    <n v="0"/>
    <n v="0"/>
    <n v="0"/>
    <n v="0"/>
    <n v="0"/>
    <n v="81763467"/>
  </r>
  <r>
    <x v="15"/>
    <x v="15"/>
    <s v="BP26003991"/>
    <s v="Construcción DE HUELLAS Y OBRAS DE DRENAJE EN EL CORREGIMIENTO FELIDIA SANTIAGO DE  Cali"/>
    <s v="BP260039911010201"/>
    <s v="Construir huellas vehiculares en el corregimiento Felidia"/>
    <s v="2021760010240"/>
    <n v="121000"/>
    <x v="0"/>
    <x v="0"/>
    <s v="2-3201010010302"/>
    <s v="Autopistas, carreteras, calles"/>
    <x v="2"/>
    <x v="2"/>
    <x v="3"/>
    <x v="3"/>
    <n v="6201003"/>
    <s v="Movilidad segura y sostenible"/>
    <n v="62010030012"/>
    <s v="Vías y obras de infraestructura hidraulica en la zona urbana y rural construidas"/>
    <x v="1"/>
    <s v="FELIDIA"/>
    <x v="0"/>
    <s v="Inversión"/>
    <n v="130857784"/>
    <n v="0"/>
    <n v="0"/>
    <n v="0"/>
    <n v="0"/>
    <n v="0"/>
    <n v="0"/>
    <n v="130857784"/>
    <n v="0"/>
    <n v="0"/>
    <n v="0"/>
    <n v="0"/>
    <n v="0"/>
    <n v="0"/>
    <n v="130857784"/>
  </r>
  <r>
    <x v="15"/>
    <x v="15"/>
    <s v="BP26003993"/>
    <s v="Construcción DE VÍAS Y OBRAS DE DRENAJE EN EL CORREGIMIENTO LA CASTILLA DE SANTIAGO DE CALI"/>
    <s v="BP260039931010101"/>
    <s v="Construir vias y obras de drenaje en el corregimiento La Castilla"/>
    <s v="2021760010242"/>
    <n v="121000"/>
    <x v="0"/>
    <x v="0"/>
    <s v="2-3201010010302"/>
    <s v="Autopistas, carreteras, calles"/>
    <x v="2"/>
    <x v="2"/>
    <x v="3"/>
    <x v="3"/>
    <n v="6201003"/>
    <s v="Movilidad segura y sostenible"/>
    <n v="62010030012"/>
    <s v="Vías y obras de infraestructura hidraulica en la zona urbana y rural construidas"/>
    <x v="1"/>
    <s v="LA CASTILLA"/>
    <x v="0"/>
    <s v="Inversión"/>
    <n v="458088506"/>
    <n v="0"/>
    <n v="0"/>
    <n v="0"/>
    <n v="0"/>
    <n v="0"/>
    <n v="0"/>
    <n v="458088506"/>
    <n v="0"/>
    <n v="0"/>
    <n v="0"/>
    <n v="0"/>
    <n v="0"/>
    <n v="0"/>
    <n v="458088506"/>
  </r>
  <r>
    <x v="15"/>
    <x v="15"/>
    <s v="BP26003994"/>
    <s v="Construcción de vías y obras de drenaje en el corregimiento La Paz de Santiago de Cali"/>
    <s v="BP260039941010101"/>
    <s v="Construir obras de drenaje en el corregimiento La Paz"/>
    <s v="2021760010243"/>
    <n v="121000"/>
    <x v="0"/>
    <x v="0"/>
    <s v="2-3201010010302"/>
    <s v="Autopistas, carreteras, calles"/>
    <x v="2"/>
    <x v="2"/>
    <x v="3"/>
    <x v="3"/>
    <n v="6201003"/>
    <s v="Movilidad segura y sostenible"/>
    <n v="62010030012"/>
    <s v="Vías y obras de infraestructura hidraulica en la zona urbana y rural construidas"/>
    <x v="1"/>
    <s v="LA PAZ"/>
    <x v="0"/>
    <s v="Inversión"/>
    <n v="179097300"/>
    <n v="0"/>
    <n v="0"/>
    <n v="0"/>
    <n v="0"/>
    <n v="0"/>
    <n v="0"/>
    <n v="179097300"/>
    <n v="0"/>
    <n v="0"/>
    <n v="0"/>
    <n v="0"/>
    <n v="0"/>
    <n v="0"/>
    <n v="179097300"/>
  </r>
  <r>
    <x v="15"/>
    <x v="15"/>
    <s v="BP26003994"/>
    <s v="Construcción de vías y obras de drenaje en el corregimiento La Paz de Santiago de Cali"/>
    <s v="BP260039941010301"/>
    <s v="Construir vías en el corregimiento La Paz"/>
    <s v="2021760010243"/>
    <n v="121000"/>
    <x v="0"/>
    <x v="0"/>
    <s v="2-3201010010319"/>
    <s v="Otras obras de ingeniería civil"/>
    <x v="2"/>
    <x v="2"/>
    <x v="3"/>
    <x v="3"/>
    <n v="6201003"/>
    <s v="Movilidad segura y sostenible"/>
    <n v="62010030012"/>
    <s v="Vías y obras de infraestructura hidraulica en la zona urbana y rural construidas"/>
    <x v="1"/>
    <s v="LA PAZ"/>
    <x v="0"/>
    <s v="Inversión"/>
    <n v="193804207"/>
    <n v="0"/>
    <n v="0"/>
    <n v="0"/>
    <n v="0"/>
    <n v="0"/>
    <n v="0"/>
    <n v="193804207"/>
    <n v="0"/>
    <n v="0"/>
    <n v="0"/>
    <n v="0"/>
    <n v="0"/>
    <n v="0"/>
    <n v="193804207"/>
  </r>
  <r>
    <x v="15"/>
    <x v="15"/>
    <s v="BP26003999"/>
    <s v="Construcción DE HUELLAS Y OBRAS DE DRENAJE EN EL CORREGIMIENTO DE PICHINDE SANTIAGO DE  Cali"/>
    <s v="BP260039991010201"/>
    <s v="Construir huellas vehiculares en el corregimiento Pichinde"/>
    <s v="2021760010247"/>
    <n v="121000"/>
    <x v="0"/>
    <x v="0"/>
    <s v="2-3201010010319"/>
    <s v="Otras obras de ingeniería civil"/>
    <x v="2"/>
    <x v="2"/>
    <x v="3"/>
    <x v="3"/>
    <n v="6201003"/>
    <s v="Movilidad segura y sostenible"/>
    <n v="62010030011"/>
    <s v="Vías urbanas y rurales intervenidas"/>
    <x v="1"/>
    <s v="PICHINDE"/>
    <x v="0"/>
    <s v="Inversión"/>
    <n v="297293345"/>
    <n v="0"/>
    <n v="0"/>
    <n v="0"/>
    <n v="0"/>
    <n v="0"/>
    <n v="0"/>
    <n v="297293345"/>
    <n v="0"/>
    <n v="0"/>
    <n v="0"/>
    <n v="0"/>
    <n v="0"/>
    <n v="0"/>
    <n v="297293345"/>
  </r>
  <r>
    <x v="15"/>
    <x v="15"/>
    <s v="BP26004000"/>
    <s v="CONSTRUCCIÓN DE HUELLAS Y OBRAS DE DRENAJE EN EL CORREGIMIENTO VILLACARMELO SANTIAGO DE CALI"/>
    <s v="BP260040001010101"/>
    <s v="Construir obras de drenaje en el corregimiento Villacarmelo"/>
    <s v="2021760010248"/>
    <n v="121000"/>
    <x v="0"/>
    <x v="0"/>
    <s v="2-3201010010319"/>
    <s v="Otras obras de ingeniería civil"/>
    <x v="2"/>
    <x v="2"/>
    <x v="3"/>
    <x v="3"/>
    <n v="6201003"/>
    <s v="Movilidad segura y sostenible"/>
    <n v="62010030012"/>
    <s v="Vías y obras de infraestructura hidraulica en la zona urbana y rural construidas"/>
    <x v="1"/>
    <s v="VILLACARMELO"/>
    <x v="0"/>
    <s v="Inversión"/>
    <n v="358641741"/>
    <n v="0"/>
    <n v="0"/>
    <n v="0"/>
    <n v="0"/>
    <n v="0"/>
    <n v="0"/>
    <n v="358641741"/>
    <n v="325577579"/>
    <n v="325577579"/>
    <n v="0"/>
    <n v="0"/>
    <n v="325577579"/>
    <n v="0"/>
    <n v="33064162"/>
  </r>
  <r>
    <x v="15"/>
    <x v="15"/>
    <s v="BP26005140"/>
    <s v="IMPLEMENTACIÓN DEL SISTEMA DE TRANSPORTE FÉRREO EN EL ÁMBITO METROPOLITANO FUNCIONAL  DISTRITO DE SANTIAGO DE  CALI"/>
    <s v="BP260051401010101"/>
    <s v="Realizar ejercicios de socialización de la implementación del Tren de cercanías"/>
    <s v="2023760010191"/>
    <n v="121000"/>
    <x v="0"/>
    <x v="0"/>
    <s v="2-330509054"/>
    <s v="A establecimientos públicos y unidades administrativas especiales"/>
    <x v="2"/>
    <x v="2"/>
    <x v="3"/>
    <x v="3"/>
    <n v="6201003"/>
    <s v="Movilidad segura y sostenible"/>
    <n v="62010030010"/>
    <s v="Tren de Cercanías Construido"/>
    <x v="0"/>
    <s v="SANTIAGO DE CALI"/>
    <x v="0"/>
    <s v="Inversión"/>
    <n v="500000000"/>
    <n v="0"/>
    <n v="0"/>
    <n v="-500000000"/>
    <n v="0"/>
    <n v="0"/>
    <n v="0"/>
    <n v="0"/>
    <n v="0"/>
    <n v="0"/>
    <n v="0"/>
    <n v="0"/>
    <n v="0"/>
    <n v="0"/>
    <n v="0"/>
  </r>
  <r>
    <x v="15"/>
    <x v="15"/>
    <s v="BP26005140"/>
    <s v="IMPLEMENTACIÓN DEL SISTEMA DE TRANSPORTE FÉRREO EN EL ÁMBITO METROPOLITANO FUNCIONAL  DISTRITO DE SANTIAGO DE  CALI"/>
    <s v="BP260051401010102"/>
    <s v="Brindar apoyo técnico para la supervisión y seguimiento de obras de la implementación del Tren de cercanías"/>
    <s v="2023760010191"/>
    <n v="121000"/>
    <x v="0"/>
    <x v="0"/>
    <s v="2-330509054"/>
    <s v="A establecimientos públicos y unidades administrativas especiales"/>
    <x v="2"/>
    <x v="2"/>
    <x v="3"/>
    <x v="3"/>
    <n v="6201003"/>
    <s v="Movilidad segura y sostenible"/>
    <n v="62010030010"/>
    <s v="Tren de Cercanías Construido"/>
    <x v="0"/>
    <s v="SANTIAGO DE CALI"/>
    <x v="0"/>
    <s v="Inversión"/>
    <n v="200000000"/>
    <n v="0"/>
    <n v="0"/>
    <n v="-200000000"/>
    <n v="0"/>
    <n v="0"/>
    <n v="0"/>
    <n v="0"/>
    <n v="0"/>
    <n v="0"/>
    <n v="0"/>
    <n v="0"/>
    <n v="0"/>
    <n v="0"/>
    <n v="0"/>
  </r>
  <r>
    <x v="15"/>
    <x v="15"/>
    <s v="BP26005140"/>
    <s v="IMPLEMENTACIÓN DEL SISTEMA DE TRANSPORTE FÉRREO EN EL ÁMBITO METROPOLITANO FUNCIONAL  DISTRITO DE SANTIAGO DE  CALI"/>
    <s v="BP260051401010103"/>
    <s v="Realizar estudios de gestión predial en predios ubicados en Santiago de cali y jamundi a lo largo de  la construcción del tren de cercanías del valle con titulo justificativo de dominio."/>
    <s v="2023760010191"/>
    <n v="121000"/>
    <x v="0"/>
    <x v="0"/>
    <s v="2-330509054"/>
    <s v="A establecimientos públicos y unidades administrativas especiales"/>
    <x v="2"/>
    <x v="2"/>
    <x v="3"/>
    <x v="3"/>
    <n v="6201003"/>
    <s v="Movilidad segura y sostenible"/>
    <n v="62010030010"/>
    <s v="Tren de Cercanías Construido"/>
    <x v="0"/>
    <s v="SANTIAGO DE CALI"/>
    <x v="0"/>
    <s v="Inversión"/>
    <n v="1800000000"/>
    <n v="0"/>
    <n v="0"/>
    <n v="-1800000000"/>
    <n v="0"/>
    <n v="0"/>
    <n v="0"/>
    <n v="0"/>
    <n v="0"/>
    <n v="0"/>
    <n v="0"/>
    <n v="0"/>
    <n v="0"/>
    <n v="0"/>
    <n v="0"/>
  </r>
  <r>
    <x v="15"/>
    <x v="15"/>
    <s v="BP26003962"/>
    <s v="Mantenimiento de la red vial del Corregimiento de La Buitrera de Santiago de  Cali"/>
    <s v="BP260039621010101"/>
    <s v="Realizar obras de mantenimiento de la red vial del Corregimiento de La Buitrera"/>
    <s v="2021760010252"/>
    <n v="121000"/>
    <x v="0"/>
    <x v="0"/>
    <s v="2-320202005"/>
    <s v="Servicios de la construcción"/>
    <x v="2"/>
    <x v="2"/>
    <x v="3"/>
    <x v="3"/>
    <n v="6201003"/>
    <s v="Movilidad segura y sostenible"/>
    <n v="62010030011"/>
    <s v="Vías urbanas y rurales intervenidas"/>
    <x v="1"/>
    <s v="LA BUITRERA"/>
    <x v="0"/>
    <s v="Inversión"/>
    <n v="292000000"/>
    <n v="0"/>
    <n v="0"/>
    <n v="0"/>
    <n v="0"/>
    <n v="0"/>
    <n v="0"/>
    <n v="292000000"/>
    <n v="264405309"/>
    <n v="264405309"/>
    <n v="0"/>
    <n v="0"/>
    <n v="264405309"/>
    <n v="0"/>
    <n v="27594691"/>
  </r>
  <r>
    <x v="15"/>
    <x v="15"/>
    <s v="BP26003969"/>
    <s v="Mantenimiento de la malla vial de la comuna 6 de Santiago de   Cali"/>
    <s v="BP260039691010101"/>
    <s v="Ejecutar obras de mantenimiento de vías en las calles de la comuna 6"/>
    <s v="2021760010259"/>
    <n v="121000"/>
    <x v="0"/>
    <x v="0"/>
    <s v="2-320202005"/>
    <s v="Servicios de la construcción"/>
    <x v="2"/>
    <x v="2"/>
    <x v="3"/>
    <x v="3"/>
    <n v="6201003"/>
    <s v="Movilidad segura y sostenible"/>
    <n v="62010030011"/>
    <s v="Vías urbanas y rurales intervenidas"/>
    <x v="1"/>
    <s v="COMUNA 6"/>
    <x v="0"/>
    <s v="Inversión"/>
    <n v="267956822"/>
    <n v="0"/>
    <n v="0"/>
    <n v="0"/>
    <n v="0"/>
    <n v="0"/>
    <n v="0"/>
    <n v="267956822"/>
    <n v="247438090"/>
    <n v="247438090"/>
    <n v="247438090"/>
    <n v="0"/>
    <n v="247438090"/>
    <n v="0"/>
    <n v="20518732"/>
  </r>
  <r>
    <x v="15"/>
    <x v="15"/>
    <s v="BP26003970"/>
    <s v="Mantenimiento de vías en la comuna 7 de Santiago de   Cali"/>
    <s v="BP260039701010101"/>
    <s v="Ejecutar obras de mantenimiento de vías en las calles de la comuna 7"/>
    <s v="2021760010260"/>
    <n v="121000"/>
    <x v="0"/>
    <x v="0"/>
    <s v="2-320202005"/>
    <s v="Servicios de la construcción"/>
    <x v="2"/>
    <x v="2"/>
    <x v="3"/>
    <x v="3"/>
    <n v="6201003"/>
    <s v="Movilidad segura y sostenible"/>
    <n v="62010030011"/>
    <s v="Vías urbanas y rurales intervenidas"/>
    <x v="1"/>
    <s v="COMUNA 7"/>
    <x v="0"/>
    <s v="Inversión"/>
    <n v="277908886"/>
    <n v="0"/>
    <n v="0"/>
    <n v="0"/>
    <n v="0"/>
    <n v="0"/>
    <n v="0"/>
    <n v="277908886"/>
    <n v="253332036"/>
    <n v="253332036"/>
    <n v="253332036"/>
    <n v="0"/>
    <n v="253332036"/>
    <n v="0"/>
    <n v="24576850"/>
  </r>
  <r>
    <x v="15"/>
    <x v="15"/>
    <s v="BP26003972"/>
    <s v="Mantenimiento DE LA MALLA VIAL DE LA COMUNA 11 DE SANTIAGO DE Cali"/>
    <s v="BP260039721010101"/>
    <s v="Ejecutar obras de mantenimiento de vías en las calles de la comuna 11"/>
    <s v="2021760010262"/>
    <n v="121000"/>
    <x v="0"/>
    <x v="0"/>
    <s v="2-320202005"/>
    <s v="Servicios de la construcción"/>
    <x v="2"/>
    <x v="2"/>
    <x v="3"/>
    <x v="3"/>
    <n v="6201003"/>
    <s v="Movilidad segura y sostenible"/>
    <n v="62010030011"/>
    <s v="Vías urbanas y rurales intervenidas"/>
    <x v="1"/>
    <s v="COMUNA 11"/>
    <x v="0"/>
    <s v="Inversión"/>
    <n v="1178607825"/>
    <n v="0"/>
    <n v="0"/>
    <n v="0"/>
    <n v="0"/>
    <n v="0"/>
    <n v="0"/>
    <n v="1178607825"/>
    <n v="888072342"/>
    <n v="888072342"/>
    <n v="888072342"/>
    <n v="0"/>
    <n v="888072342"/>
    <n v="0"/>
    <n v="290535483"/>
  </r>
  <r>
    <x v="15"/>
    <x v="15"/>
    <s v="BP26003973"/>
    <s v="Mantenimiento DE LA MALLA VIAL DE LA COMUNA 13 DE SANTIAGO DE Cali"/>
    <s v="BP260039731010101"/>
    <s v="Ejecutar obras de mantenimiento de vías en las calles de la comuna 13"/>
    <s v="2021760010263"/>
    <n v="121000"/>
    <x v="0"/>
    <x v="0"/>
    <s v="2-320202005"/>
    <s v="Servicios de la construcción"/>
    <x v="2"/>
    <x v="2"/>
    <x v="3"/>
    <x v="3"/>
    <n v="6201003"/>
    <s v="Movilidad segura y sostenible"/>
    <n v="62010030011"/>
    <s v="Vías urbanas y rurales intervenidas"/>
    <x v="1"/>
    <s v="COMUNA 13"/>
    <x v="0"/>
    <s v="Inversión"/>
    <n v="1684548577"/>
    <n v="0"/>
    <n v="0"/>
    <n v="0"/>
    <n v="0"/>
    <n v="0"/>
    <n v="0"/>
    <n v="1684548577"/>
    <n v="1149371355"/>
    <n v="1149371355"/>
    <n v="1149371355"/>
    <n v="0"/>
    <n v="1149371355"/>
    <n v="0"/>
    <n v="535177222"/>
  </r>
  <r>
    <x v="15"/>
    <x v="15"/>
    <s v="BP26003979"/>
    <s v="Mantenimiento de vías en la comuna 21 de Santiago de  Cali"/>
    <s v="BP260039791010101"/>
    <s v="Ejecutar obras de mantenimiento de vías en las calles de la comuna 21"/>
    <s v="2021760010269"/>
    <n v="121000"/>
    <x v="0"/>
    <x v="0"/>
    <s v="2-320202005"/>
    <s v="Servicios de la construcción"/>
    <x v="2"/>
    <x v="2"/>
    <x v="3"/>
    <x v="3"/>
    <n v="6201003"/>
    <s v="Movilidad segura y sostenible"/>
    <n v="62010030011"/>
    <s v="Vías urbanas y rurales intervenidas"/>
    <x v="1"/>
    <s v="COMUNA 21"/>
    <x v="0"/>
    <s v="Inversión"/>
    <n v="360165765"/>
    <n v="0"/>
    <n v="0"/>
    <n v="0"/>
    <n v="0"/>
    <n v="0"/>
    <n v="0"/>
    <n v="360165765"/>
    <n v="0"/>
    <n v="0"/>
    <n v="0"/>
    <n v="0"/>
    <n v="0"/>
    <n v="0"/>
    <n v="360165765"/>
  </r>
  <r>
    <x v="15"/>
    <x v="15"/>
    <s v="BP26004834"/>
    <s v="Conservación del estado de la malla vial de Santiago de Cali"/>
    <s v="BP260048341010207"/>
    <s v="APOYAR LA SUPERVISION TÉCNICA DE OBRAS"/>
    <s v="2023760010185"/>
    <n v="121000"/>
    <x v="0"/>
    <x v="0"/>
    <s v="2-320202008"/>
    <s v="Servicios prestados a las empresas y servicios de producción "/>
    <x v="2"/>
    <x v="2"/>
    <x v="3"/>
    <x v="3"/>
    <n v="6201003"/>
    <s v="Movilidad segura y sostenible"/>
    <n v="62010030011"/>
    <s v="Vías urbanas y rurales intervenidas"/>
    <x v="0"/>
    <s v="SANTIAGO DE CALI"/>
    <x v="0"/>
    <s v="Inversión"/>
    <n v="6057531060"/>
    <n v="0"/>
    <n v="0"/>
    <n v="-260415060"/>
    <n v="0"/>
    <n v="0"/>
    <n v="0"/>
    <n v="5797116000"/>
    <n v="5727559000"/>
    <n v="5727559000"/>
    <n v="5727559000"/>
    <n v="5727559000"/>
    <n v="5727559000"/>
    <n v="0"/>
    <n v="69557000"/>
  </r>
  <r>
    <x v="15"/>
    <x v="15"/>
    <s v="BP26002992"/>
    <s v="Construcción obras de estabilización y contención en Santiago de Cali"/>
    <s v="BP260029921010104"/>
    <s v="Construir muros de contención en el barrio Belen de la comuna 20"/>
    <s v="2020760010751"/>
    <n v="121000"/>
    <x v="0"/>
    <x v="0"/>
    <s v="2-3201010010319"/>
    <s v="Otras obras de ingeniería civil"/>
    <x v="2"/>
    <x v="2"/>
    <x v="3"/>
    <x v="3"/>
    <n v="6201003"/>
    <s v="Movilidad segura y sostenible"/>
    <n v="62010030011"/>
    <s v="Vías urbanas y rurales intervenidas"/>
    <x v="0"/>
    <s v="SANTIAGO DE CALI"/>
    <x v="0"/>
    <s v="Inversión"/>
    <n v="3416769403"/>
    <n v="0"/>
    <n v="0"/>
    <n v="-3416769403"/>
    <n v="0"/>
    <n v="0"/>
    <n v="0"/>
    <n v="0"/>
    <n v="0"/>
    <n v="0"/>
    <n v="0"/>
    <n v="0"/>
    <n v="0"/>
    <n v="0"/>
    <n v="0"/>
  </r>
  <r>
    <x v="15"/>
    <x v="15"/>
    <s v="BP26003981"/>
    <s v="Construcción De obras de estabilización y contención en el Corregimiento De La Buitrera de Santiago de  Cali"/>
    <s v="BP260039811010101"/>
    <s v="Construir muros de contención en  el Corregimiento de La Buitrera"/>
    <s v="2021760010271"/>
    <n v="121000"/>
    <x v="0"/>
    <x v="0"/>
    <s v="2-3201010010319"/>
    <s v="Otras obras de ingeniería civil"/>
    <x v="2"/>
    <x v="2"/>
    <x v="3"/>
    <x v="3"/>
    <n v="6201003"/>
    <s v="Movilidad segura y sostenible"/>
    <n v="62010030012"/>
    <s v="Vías y obras de infraestructura hidraulica en la zona urbana y rural construidas"/>
    <x v="1"/>
    <s v="LA BUITRERA"/>
    <x v="0"/>
    <s v="Inversión"/>
    <n v="188021335"/>
    <n v="0"/>
    <n v="0"/>
    <n v="0"/>
    <n v="0"/>
    <n v="0"/>
    <n v="0"/>
    <n v="188021335"/>
    <n v="103645953"/>
    <n v="103645953"/>
    <n v="103645953"/>
    <n v="0"/>
    <n v="103645953"/>
    <n v="0"/>
    <n v="84375382"/>
  </r>
  <r>
    <x v="15"/>
    <x v="15"/>
    <s v="BP26002754"/>
    <s v="Apoyo en la recuperación de zonas ocupadas irregularmente en el plan Jarillón de Cali"/>
    <s v="BP260027541010105"/>
    <s v="Adquirir herramienta para labores de demolición y despeje en zonas afectadas por asentamientos de desarrollo incompleto en el Plan Jarillón PJC, Comunas 6,7,13,14, 15, 21 y Corregimiento Navarro"/>
    <s v="2020760010207"/>
    <n v="121000"/>
    <x v="0"/>
    <x v="0"/>
    <s v="2-3201010030202"/>
    <s v="Máquinas herramientas y sus partes, piezas y accesorios"/>
    <x v="2"/>
    <x v="2"/>
    <x v="5"/>
    <x v="5"/>
    <n v="6202002"/>
    <s v="Gestión del Riesgo y Atención de Desastres"/>
    <n v="62020020004"/>
    <s v="Intervenciones de apoyo al Plan Jarillón realizadas"/>
    <x v="0"/>
    <s v="SANTIAGO DE CALI"/>
    <x v="0"/>
    <s v="Inversión"/>
    <n v="12666707"/>
    <n v="0"/>
    <n v="0"/>
    <n v="-12666707"/>
    <n v="0"/>
    <n v="0"/>
    <n v="0"/>
    <n v="0"/>
    <n v="0"/>
    <n v="0"/>
    <n v="0"/>
    <n v="0"/>
    <n v="0"/>
    <n v="0"/>
    <n v="0"/>
  </r>
  <r>
    <x v="15"/>
    <x v="15"/>
    <s v="BP26002754"/>
    <s v="Apoyo en la recuperación de zonas ocupadas irregularmente en el plan Jarillón de Cali"/>
    <s v="BP260027541010106"/>
    <s v="Realizar labores de demolición y despeje en zonas afectadas por asentamientos de desarrollo incompleto en el Plan Jarillón PJC, Comunas 6,7,13,14, 15, 21 y Corregimiento Navarro"/>
    <s v="2020760010207"/>
    <n v="121000"/>
    <x v="0"/>
    <x v="0"/>
    <s v="2-320202005"/>
    <s v="Servicios de la construcción"/>
    <x v="2"/>
    <x v="2"/>
    <x v="5"/>
    <x v="5"/>
    <n v="6202002"/>
    <s v="Gestión del Riesgo y Atención de Desastres"/>
    <n v="62020020004"/>
    <s v="Intervenciones de apoyo al Plan Jarillón realizadas"/>
    <x v="0"/>
    <s v="SANTIAGO DE CALI"/>
    <x v="0"/>
    <s v="Inversión"/>
    <n v="715631668"/>
    <n v="0"/>
    <n v="0"/>
    <n v="-445316668"/>
    <n v="0"/>
    <n v="0"/>
    <n v="0"/>
    <n v="270315000"/>
    <n v="259999000"/>
    <n v="259999000"/>
    <n v="259999000"/>
    <n v="259999000"/>
    <n v="259999000"/>
    <n v="0"/>
    <n v="10316000"/>
  </r>
  <r>
    <x v="15"/>
    <x v="15"/>
    <s v="BP26002754"/>
    <s v="Apoyo en la recuperación de zonas ocupadas irregularmente en el plan Jarillón de Cali"/>
    <s v="BP260027541010107"/>
    <s v="Realizar Mantenimiento de Maquinaria y Equipo"/>
    <s v="2020760010207"/>
    <n v="121000"/>
    <x v="0"/>
    <x v="0"/>
    <s v="2-320202005"/>
    <s v="Servicios de la construcción"/>
    <x v="2"/>
    <x v="2"/>
    <x v="5"/>
    <x v="5"/>
    <n v="6202002"/>
    <s v="Gestión del Riesgo y Atención de Desastres"/>
    <n v="62020020004"/>
    <s v="Intervenciones de apoyo al Plan Jarillón realizadas"/>
    <x v="0"/>
    <s v="SANTIAGO DE CALI"/>
    <x v="0"/>
    <s v="Inversión"/>
    <n v="125893976"/>
    <n v="0"/>
    <n v="0"/>
    <n v="-125893976"/>
    <n v="0"/>
    <n v="0"/>
    <n v="0"/>
    <n v="0"/>
    <n v="0"/>
    <n v="0"/>
    <n v="0"/>
    <n v="0"/>
    <n v="0"/>
    <n v="0"/>
    <n v="0"/>
  </r>
  <r>
    <x v="15"/>
    <x v="15"/>
    <s v="BP26002754"/>
    <s v="Apoyo en la recuperación de zonas ocupadas irregularmente en el plan Jarillón de Cali"/>
    <s v="BP260027541010108"/>
    <s v="Adquirir herramienta para labores de demolición y despeje en zonas afectadas por asentamientos de desarrollo incompleto en el Plan Jarillón PJC, Comunas 6,7,13,14, 15, 21 y Corregimiento Navarro"/>
    <s v="2020760010207"/>
    <n v="121000"/>
    <x v="0"/>
    <x v="0"/>
    <s v="2-320201003"/>
    <s v="Otros bienes transportables (excepto productos metálicos, maquinaria y equipo)"/>
    <x v="2"/>
    <x v="2"/>
    <x v="5"/>
    <x v="5"/>
    <n v="6202002"/>
    <s v="Gestión del Riesgo y Atención de Desastres"/>
    <n v="62020020004"/>
    <s v="Intervenciones de apoyo al Plan Jarillón realizadas"/>
    <x v="0"/>
    <s v="SANTIAGO DE CALI"/>
    <x v="0"/>
    <s v="Inversión"/>
    <n v="0"/>
    <n v="0"/>
    <n v="0"/>
    <n v="0"/>
    <n v="514105"/>
    <n v="0"/>
    <n v="0"/>
    <n v="514105"/>
    <n v="512102"/>
    <n v="512102"/>
    <n v="512102"/>
    <n v="512102"/>
    <n v="512102"/>
    <n v="0"/>
    <n v="2003"/>
  </r>
  <r>
    <x v="15"/>
    <x v="15"/>
    <s v="BP26002754"/>
    <s v="Apoyo en la recuperación de zonas ocupadas irregularmente en el plan Jarillón de Cali"/>
    <s v="BP260027541010109"/>
    <s v="Adquirir herramienta para labores de demolición y despeje en zonas afectadas por asentamientos de desarrollo incompleto en el Plan Jarillón PJC, Comunas 6,7,13,14, 15, 21 y Corregimiento Navarro"/>
    <s v="2020760010207"/>
    <n v="121000"/>
    <x v="0"/>
    <x v="0"/>
    <s v="2-320201004"/>
    <s v="Productos metálicos y paquetes de software"/>
    <x v="2"/>
    <x v="2"/>
    <x v="5"/>
    <x v="5"/>
    <n v="6202002"/>
    <s v="Gestión del Riesgo y Atención de Desastres"/>
    <n v="62020020004"/>
    <s v="Intervenciones de apoyo al Plan Jarillón realizadas"/>
    <x v="0"/>
    <s v="SANTIAGO DE CALI"/>
    <x v="0"/>
    <s v="Inversión"/>
    <n v="0"/>
    <n v="0"/>
    <n v="0"/>
    <n v="0"/>
    <n v="12152602"/>
    <n v="0"/>
    <n v="0"/>
    <n v="12152602"/>
    <n v="12145173"/>
    <n v="12145173"/>
    <n v="12145173"/>
    <n v="9672570"/>
    <n v="12145173"/>
    <n v="0"/>
    <n v="7429"/>
  </r>
  <r>
    <x v="15"/>
    <x v="15"/>
    <s v="BP26002754"/>
    <s v="Apoyo en la recuperación de zonas ocupadas irregularmente en el plan Jarillón de Cali"/>
    <s v="BP260027541010110"/>
    <s v="Realizar Mantenimiento de Maquinaria y Equipo"/>
    <s v="2020760010207"/>
    <n v="121000"/>
    <x v="0"/>
    <x v="0"/>
    <s v="2-320202008"/>
    <s v="Servicios prestados a las empresas y servicios de producción "/>
    <x v="2"/>
    <x v="2"/>
    <x v="5"/>
    <x v="5"/>
    <n v="6202002"/>
    <s v="Gestión del Riesgo y Atención de Desastres"/>
    <n v="62020020004"/>
    <s v="Intervenciones de apoyo al Plan Jarillón realizadas"/>
    <x v="0"/>
    <s v="SANTIAGO DE CALI"/>
    <x v="0"/>
    <s v="Inversión"/>
    <n v="0"/>
    <n v="0"/>
    <n v="0"/>
    <n v="0"/>
    <n v="125893976"/>
    <n v="0"/>
    <n v="0"/>
    <n v="125893976"/>
    <n v="125893976"/>
    <n v="125893976"/>
    <n v="125893976"/>
    <n v="125893976"/>
    <n v="125893976"/>
    <n v="0"/>
    <n v="0"/>
  </r>
  <r>
    <x v="15"/>
    <x v="15"/>
    <s v="BP26003015"/>
    <s v="Adecuación de vías y andenes en Santiago de Cali"/>
    <s v="BP260030151010118"/>
    <s v="REALIZAR ADECUACIÓN DE ANDENES - GRUPO OPERATIVO EN OBRA EN ZONA URBANA DE CALI."/>
    <s v="2020760010746"/>
    <n v="121000"/>
    <x v="0"/>
    <x v="0"/>
    <s v="2-320202005"/>
    <s v="Servicios de la construcción"/>
    <x v="2"/>
    <x v="2"/>
    <x v="3"/>
    <x v="3"/>
    <n v="6201003"/>
    <s v="Movilidad segura y sostenible"/>
    <n v="62010030001"/>
    <s v="Andenes intervenidos con criterios de accesibilidad"/>
    <x v="0"/>
    <s v="SANTIAGO DE CALI"/>
    <x v="0"/>
    <s v="Inversión"/>
    <n v="0"/>
    <n v="0"/>
    <n v="0"/>
    <n v="-443321000"/>
    <n v="631696000"/>
    <n v="0"/>
    <n v="0"/>
    <n v="188375000"/>
    <n v="178059000"/>
    <n v="178059000"/>
    <n v="178059000"/>
    <n v="178059000"/>
    <n v="178059000"/>
    <n v="0"/>
    <n v="10316000"/>
  </r>
  <r>
    <x v="15"/>
    <x v="15"/>
    <s v="BP26003015"/>
    <s v="Adecuación de vías y andenes en Santiago de Cali"/>
    <s v="BP260030151010121"/>
    <s v="ADQUIRIR MATERIALES Y SUMINISTROS PARA ADECUACIÓN DE ANDENES EN ZONA URBANA DE CALI."/>
    <s v="2020760010746"/>
    <n v="121000"/>
    <x v="0"/>
    <x v="0"/>
    <s v="2-320201003"/>
    <s v="Otros bienes transportables (excepto productos metálicos, maquinaria y equipo)"/>
    <x v="2"/>
    <x v="2"/>
    <x v="3"/>
    <x v="3"/>
    <n v="6201003"/>
    <s v="Movilidad segura y sostenible"/>
    <n v="62010030001"/>
    <s v="Andenes intervenidos con criterios de accesibilidad"/>
    <x v="0"/>
    <s v="SANTIAGO DE CALI"/>
    <x v="0"/>
    <s v="Inversión"/>
    <n v="0"/>
    <n v="0"/>
    <n v="0"/>
    <n v="0"/>
    <n v="1003900000"/>
    <n v="0"/>
    <n v="0"/>
    <n v="1003900000"/>
    <n v="1003897691"/>
    <n v="1003897691"/>
    <n v="1003897691"/>
    <n v="0"/>
    <n v="1003897691"/>
    <n v="0"/>
    <n v="2309"/>
  </r>
  <r>
    <x v="15"/>
    <x v="15"/>
    <s v="BP26002986"/>
    <s v="Mantenimiento rutinario con inclusión social de las vías rurales de Santiago de  Cali"/>
    <s v="BP260029861010131"/>
    <s v="Mantenimiento rutinario en vías de los Corregimientos Felidia, Saladito, Leonera, Pichindé y Los Andes"/>
    <s v="2020760010689"/>
    <n v="121000"/>
    <x v="0"/>
    <x v="0"/>
    <s v="2-320202005"/>
    <s v="Servicios de la construcción"/>
    <x v="2"/>
    <x v="2"/>
    <x v="3"/>
    <x v="3"/>
    <n v="6201003"/>
    <s v="Movilidad segura y sostenible"/>
    <n v="62010030006"/>
    <s v="Mantenimiento rutinario vías rurales realizados"/>
    <x v="0"/>
    <s v="SANTIAGO DE CALI"/>
    <x v="0"/>
    <s v="Inversión"/>
    <n v="0"/>
    <n v="0"/>
    <n v="0"/>
    <n v="-17645756"/>
    <n v="17645756"/>
    <n v="0"/>
    <n v="0"/>
    <n v="0"/>
    <n v="0"/>
    <n v="0"/>
    <n v="0"/>
    <n v="0"/>
    <n v="0"/>
    <n v="0"/>
    <n v="0"/>
  </r>
  <r>
    <x v="15"/>
    <x v="15"/>
    <s v="BP26002986"/>
    <s v="Mantenimiento rutinario con inclusión social de las vías rurales de Santiago de  Cali"/>
    <s v="BP260029861010133"/>
    <s v="Mantenimiento rutinario en vías de los Corregimientos  La Castilla, Elvira, La Paz, Montebello y Golondrinas"/>
    <s v="2020760010689"/>
    <n v="121000"/>
    <x v="0"/>
    <x v="0"/>
    <s v="2-320202005"/>
    <s v="Servicios de la construcción"/>
    <x v="2"/>
    <x v="2"/>
    <x v="3"/>
    <x v="3"/>
    <n v="6201003"/>
    <s v="Movilidad segura y sostenible"/>
    <n v="62010030006"/>
    <s v="Mantenimiento rutinario vías rurales realizados"/>
    <x v="0"/>
    <s v="SANTIAGO DE CALI"/>
    <x v="0"/>
    <s v="Inversión"/>
    <n v="0"/>
    <n v="0"/>
    <n v="0"/>
    <n v="-1903500"/>
    <n v="139266000"/>
    <n v="0"/>
    <n v="0"/>
    <n v="137362500"/>
    <n v="137362500"/>
    <n v="137362500"/>
    <n v="137362500"/>
    <n v="137362500"/>
    <n v="137362500"/>
    <n v="0"/>
    <n v="0"/>
  </r>
  <r>
    <x v="15"/>
    <x v="15"/>
    <s v="BP26002986"/>
    <s v="Mantenimiento rutinario con inclusión social de las vías rurales de Santiago de  Cali"/>
    <s v="BP260029861010134"/>
    <s v="Mantenimiento rutinario en vías de los Corregimientos Villacarmelo y Buitrera."/>
    <s v="2020760010689"/>
    <n v="121000"/>
    <x v="0"/>
    <x v="0"/>
    <s v="2-320202005"/>
    <s v="Servicios de la construcción"/>
    <x v="2"/>
    <x v="2"/>
    <x v="3"/>
    <x v="3"/>
    <n v="6201003"/>
    <s v="Movilidad segura y sostenible"/>
    <n v="62010030006"/>
    <s v="Mantenimiento rutinario vías rurales realizados"/>
    <x v="0"/>
    <s v="SANTIAGO DE CALI"/>
    <x v="0"/>
    <s v="Inversión"/>
    <n v="0"/>
    <n v="0"/>
    <n v="0"/>
    <n v="-1269000"/>
    <n v="74791000"/>
    <n v="0"/>
    <n v="0"/>
    <n v="73522000"/>
    <n v="73522000"/>
    <n v="73522000"/>
    <n v="73522000"/>
    <n v="73522000"/>
    <n v="73522000"/>
    <n v="0"/>
    <n v="0"/>
  </r>
  <r>
    <x v="15"/>
    <x v="15"/>
    <s v="BP26002987"/>
    <s v="Mantenimiento y rehabilitación de  puentes peatonales de la zona urbana y rural de Santiago de  Cali"/>
    <s v="BP260029871010122"/>
    <s v="Realizar mantenimiento de puentes peatonales en la zona urbana y rural - Grupo operativo"/>
    <s v="2020760010721"/>
    <n v="121000"/>
    <x v="0"/>
    <x v="0"/>
    <s v="2-320202005"/>
    <s v="Servicios de la construcción"/>
    <x v="2"/>
    <x v="2"/>
    <x v="3"/>
    <x v="3"/>
    <n v="6201003"/>
    <s v="Movilidad segura y sostenible"/>
    <n v="62010030008"/>
    <s v="Puentes peatonales intervenidos"/>
    <x v="0"/>
    <s v="SANTIAGO DE CALI"/>
    <x v="0"/>
    <s v="Inversión"/>
    <n v="0"/>
    <n v="0"/>
    <n v="0"/>
    <n v="-64911483"/>
    <n v="138675483"/>
    <n v="0"/>
    <n v="0"/>
    <n v="73764000"/>
    <n v="73764000"/>
    <n v="73764000"/>
    <n v="73764000"/>
    <n v="73764000"/>
    <n v="73764000"/>
    <n v="0"/>
    <n v="0"/>
  </r>
  <r>
    <x v="15"/>
    <x v="15"/>
    <s v="BP26003007"/>
    <s v="Mantenimiento de puentes vehiculares en la zona urbana y rural de Santiago de  Cali"/>
    <s v="BP260030071010123"/>
    <s v="Realizar mantenimiento de puentes vehiculares en zona urbana de Cali - Grupo operativo"/>
    <s v="2021760010037"/>
    <n v="121000"/>
    <x v="0"/>
    <x v="0"/>
    <s v="2-320202005"/>
    <s v="Servicios de la construcción"/>
    <x v="2"/>
    <x v="2"/>
    <x v="3"/>
    <x v="3"/>
    <n v="6201003"/>
    <s v="Movilidad segura y sostenible"/>
    <n v="62010030009"/>
    <s v="Puentes y equipamientos vehiculares intervenidos"/>
    <x v="0"/>
    <s v="SANTIAGO DE CALI"/>
    <x v="0"/>
    <s v="Inversión"/>
    <n v="0"/>
    <n v="0"/>
    <n v="0"/>
    <n v="-25791185"/>
    <n v="42575185"/>
    <n v="0"/>
    <n v="0"/>
    <n v="16784000"/>
    <n v="16784000"/>
    <n v="16784000"/>
    <n v="16784000"/>
    <n v="16784000"/>
    <n v="16784000"/>
    <n v="0"/>
    <n v="0"/>
  </r>
  <r>
    <x v="15"/>
    <x v="15"/>
    <s v="BP26005140"/>
    <s v="IMPLEMENTACIÓN DEL SISTEMA DE TRANSPORTE FÉRREO EN EL ÁMBITO METROPOLITANO FUNCIONAL  DISTRITO DE SANTIAGO DE  CALI"/>
    <s v="BP260051401010104"/>
    <s v="Realizar ejercicios de socialización de la implementación del Tren de cercanías"/>
    <s v="2023760010191"/>
    <n v="121000"/>
    <x v="0"/>
    <x v="0"/>
    <s v="2-330509054"/>
    <s v="A establecimientos públicos y unidades administrativas especiales"/>
    <x v="2"/>
    <x v="2"/>
    <x v="3"/>
    <x v="3"/>
    <n v="6201003"/>
    <s v="Movilidad segura y sostenible"/>
    <n v="62010030010"/>
    <s v="Tren de Cercanías Construido"/>
    <x v="0"/>
    <s v="SANTIAGO DE CALI"/>
    <x v="0"/>
    <s v="Inversión"/>
    <n v="0"/>
    <n v="0"/>
    <n v="0"/>
    <n v="-500000000"/>
    <n v="500000000"/>
    <n v="0"/>
    <n v="0"/>
    <n v="0"/>
    <n v="0"/>
    <n v="0"/>
    <n v="0"/>
    <n v="0"/>
    <n v="0"/>
    <n v="0"/>
    <n v="0"/>
  </r>
  <r>
    <x v="15"/>
    <x v="15"/>
    <s v="BP26005140"/>
    <s v="IMPLEMENTACIÓN DEL SISTEMA DE TRANSPORTE FÉRREO EN EL ÁMBITO METROPOLITANO FUNCIONAL  DISTRITO DE SANTIAGO DE  CALI"/>
    <s v="BP260051401010105"/>
    <s v="Brindar apoyo técnico para la supervisión y seguimiento de obras de la implementación del Tren de cercanías"/>
    <s v="2023760010191"/>
    <n v="121000"/>
    <x v="0"/>
    <x v="0"/>
    <s v="2-330509054"/>
    <s v="A establecimientos públicos y unidades administrativas especiales"/>
    <x v="2"/>
    <x v="2"/>
    <x v="3"/>
    <x v="3"/>
    <n v="6201003"/>
    <s v="Movilidad segura y sostenible"/>
    <n v="62010030010"/>
    <s v="Tren de Cercanías Construido"/>
    <x v="0"/>
    <s v="SANTIAGO DE CALI"/>
    <x v="0"/>
    <s v="Inversión"/>
    <n v="0"/>
    <n v="0"/>
    <n v="0"/>
    <n v="-200000000"/>
    <n v="200000000"/>
    <n v="0"/>
    <n v="0"/>
    <n v="0"/>
    <n v="0"/>
    <n v="0"/>
    <n v="0"/>
    <n v="0"/>
    <n v="0"/>
    <n v="0"/>
    <n v="0"/>
  </r>
  <r>
    <x v="15"/>
    <x v="15"/>
    <s v="BP26005140"/>
    <s v="IMPLEMENTACIÓN DEL SISTEMA DE TRANSPORTE FÉRREO EN EL ÁMBITO METROPOLITANO FUNCIONAL  DISTRITO DE SANTIAGO DE  CALI"/>
    <s v="BP260051401010106"/>
    <s v="Realizar estudios de gestión predial en predios ubicados en Santiago de cali y jamundi a lo largo de  la construcción del tren de cercanías del valle con titulo justificativo de dominio."/>
    <s v="2023760010191"/>
    <n v="121000"/>
    <x v="0"/>
    <x v="0"/>
    <s v="2-330509054"/>
    <s v="A establecimientos públicos y unidades administrativas especiales"/>
    <x v="2"/>
    <x v="2"/>
    <x v="3"/>
    <x v="3"/>
    <n v="6201003"/>
    <s v="Movilidad segura y sostenible"/>
    <n v="62010030010"/>
    <s v="Tren de Cercanías Construido"/>
    <x v="0"/>
    <s v="SANTIAGO DE CALI"/>
    <x v="0"/>
    <s v="Inversión"/>
    <n v="0"/>
    <n v="0"/>
    <n v="0"/>
    <n v="-1800000000"/>
    <n v="1800000000"/>
    <n v="0"/>
    <n v="0"/>
    <n v="0"/>
    <n v="0"/>
    <n v="0"/>
    <n v="0"/>
    <n v="0"/>
    <n v="0"/>
    <n v="0"/>
    <n v="0"/>
  </r>
  <r>
    <x v="15"/>
    <x v="15"/>
    <s v="BP26002992"/>
    <s v="Construcción obras de estabilización y contención en Santiago de Cali"/>
    <s v="BP260029921010105"/>
    <s v="Construir muros de contención en el barrio Belen de la comuna 20"/>
    <s v="2020760010751"/>
    <n v="121000"/>
    <x v="0"/>
    <x v="0"/>
    <s v="2-3201010010319"/>
    <s v="Otras obras de ingeniería civil"/>
    <x v="2"/>
    <x v="2"/>
    <x v="3"/>
    <x v="3"/>
    <n v="6201003"/>
    <s v="Movilidad segura y sostenible"/>
    <n v="62010030011"/>
    <s v="Vías urbanas y rurales intervenidas"/>
    <x v="0"/>
    <s v="SANTIAGO DE CALI"/>
    <x v="0"/>
    <s v="Inversión"/>
    <n v="0"/>
    <n v="0"/>
    <n v="0"/>
    <n v="-3416769403"/>
    <n v="3416769403"/>
    <n v="0"/>
    <n v="0"/>
    <n v="0"/>
    <n v="0"/>
    <n v="0"/>
    <n v="0"/>
    <n v="0"/>
    <n v="0"/>
    <n v="0"/>
    <n v="0"/>
  </r>
  <r>
    <x v="15"/>
    <x v="15"/>
    <s v="BP26003015"/>
    <s v="Adecuación de vías y andenes en Santiago de Cali"/>
    <s v="BP260030151010225"/>
    <s v="ADQUIRIR MATERIALES Y SUMINISTROS PARA ADECUACIÓN DE VÍAS EN ZONA URBANA DE CALI."/>
    <s v="2020760010746"/>
    <n v="121000"/>
    <x v="0"/>
    <x v="0"/>
    <s v="2-320201001"/>
    <s v="Minerales; electricidad, gas y agua"/>
    <x v="2"/>
    <x v="2"/>
    <x v="3"/>
    <x v="3"/>
    <n v="6201003"/>
    <s v="Movilidad segura y sostenible"/>
    <n v="62010030011"/>
    <s v="Vías urbanas y rurales intervenidas"/>
    <x v="0"/>
    <s v="SANTIAGO DE CALI"/>
    <x v="0"/>
    <s v="Inversión"/>
    <n v="0"/>
    <n v="0"/>
    <n v="0"/>
    <n v="0"/>
    <n v="358612792"/>
    <n v="0"/>
    <n v="0"/>
    <n v="358612792"/>
    <n v="358574460"/>
    <n v="358574460"/>
    <n v="358574460"/>
    <n v="7749994"/>
    <n v="358574460"/>
    <n v="0"/>
    <n v="38332"/>
  </r>
  <r>
    <x v="15"/>
    <x v="15"/>
    <s v="BP26003015"/>
    <s v="Adecuación de vías y andenes en Santiago de Cali"/>
    <s v="BP260030151010226"/>
    <s v="ADQUIRIR MATERIALES Y SUMINISTROS PARA ADECUACIÓN DE VÍAS EN ZONA URBANA DE CALI."/>
    <s v="2020760010746"/>
    <n v="121000"/>
    <x v="0"/>
    <x v="0"/>
    <s v="2-320201003"/>
    <s v="Otros bienes transportables (excepto productos metálicos, maquinaria y equipo)"/>
    <x v="2"/>
    <x v="2"/>
    <x v="3"/>
    <x v="3"/>
    <n v="6201003"/>
    <s v="Movilidad segura y sostenible"/>
    <n v="62010030011"/>
    <s v="Vías urbanas y rurales intervenidas"/>
    <x v="0"/>
    <s v="SANTIAGO DE CALI"/>
    <x v="0"/>
    <s v="Inversión"/>
    <n v="0"/>
    <n v="0"/>
    <n v="0"/>
    <n v="0"/>
    <n v="613300720"/>
    <n v="0"/>
    <n v="0"/>
    <n v="613300720"/>
    <n v="613257507"/>
    <n v="613257507"/>
    <n v="613257507"/>
    <n v="26181000"/>
    <n v="613257507"/>
    <n v="0"/>
    <n v="43213"/>
  </r>
  <r>
    <x v="15"/>
    <x v="15"/>
    <s v="BP26003015"/>
    <s v="Adecuación de vías y andenes en Santiago de Cali"/>
    <s v="BP260030151010227"/>
    <s v="ADQUIRIR COMBUSTIBLE PARA EQUIPO."/>
    <s v="2020760010746"/>
    <n v="121000"/>
    <x v="0"/>
    <x v="0"/>
    <s v="2-320201003"/>
    <s v="Otros bienes transportables (excepto productos metálicos, maquinaria y equipo)"/>
    <x v="2"/>
    <x v="2"/>
    <x v="3"/>
    <x v="3"/>
    <n v="6201003"/>
    <s v="Movilidad segura y sostenible"/>
    <n v="62010030011"/>
    <s v="Vías urbanas y rurales intervenidas"/>
    <x v="0"/>
    <s v="SANTIAGO DE CALI"/>
    <x v="0"/>
    <s v="Inversión"/>
    <n v="0"/>
    <n v="0"/>
    <n v="0"/>
    <n v="-10000000"/>
    <n v="10000000"/>
    <n v="0"/>
    <n v="0"/>
    <n v="0"/>
    <n v="0"/>
    <n v="0"/>
    <n v="0"/>
    <n v="0"/>
    <n v="0"/>
    <n v="0"/>
    <n v="0"/>
  </r>
  <r>
    <x v="15"/>
    <x v="15"/>
    <s v="BP26004834"/>
    <s v="Conservación del estado de la malla vial de Santiago de Cali"/>
    <s v="BP260048341010110"/>
    <s v="Realizar rehabilitación de vías en zona urbana de Santiago de Cali"/>
    <s v="2023760010185"/>
    <n v="121000"/>
    <x v="0"/>
    <x v="0"/>
    <s v="2-320202005"/>
    <s v="Servicios de la construcción"/>
    <x v="2"/>
    <x v="2"/>
    <x v="3"/>
    <x v="3"/>
    <n v="6201003"/>
    <s v="Movilidad segura y sostenible"/>
    <n v="62010030011"/>
    <s v="Vías urbanas y rurales intervenidas"/>
    <x v="0"/>
    <s v="SANTIAGO DE CALI"/>
    <x v="0"/>
    <s v="Inversión"/>
    <n v="0"/>
    <n v="0"/>
    <n v="0"/>
    <n v="0"/>
    <n v="202333820"/>
    <n v="0"/>
    <n v="0"/>
    <n v="202333820"/>
    <n v="98680278"/>
    <n v="98680278"/>
    <n v="98680278"/>
    <n v="0"/>
    <n v="98680278"/>
    <n v="0"/>
    <n v="103653542"/>
  </r>
  <r>
    <x v="15"/>
    <x v="15"/>
    <s v="BP26004834"/>
    <s v="Conservación del estado de la malla vial de Santiago de Cali"/>
    <s v="BP260048341010232"/>
    <s v="APOYAR LA SUPERVISION TÉCNICA DE OBRAS"/>
    <s v="2023760010185"/>
    <n v="121000"/>
    <x v="0"/>
    <x v="0"/>
    <s v="2-320202008"/>
    <s v="Servicios prestados a las empresas y servicios de producción "/>
    <x v="2"/>
    <x v="2"/>
    <x v="3"/>
    <x v="3"/>
    <n v="6201003"/>
    <s v="Movilidad segura y sostenible"/>
    <n v="62010030011"/>
    <s v="Vías urbanas y rurales intervenidas"/>
    <x v="0"/>
    <s v="SANTIAGO DE CALI"/>
    <x v="0"/>
    <s v="Inversión"/>
    <n v="0"/>
    <n v="0"/>
    <n v="0"/>
    <n v="-804059060"/>
    <n v="1055415060"/>
    <n v="0"/>
    <n v="0"/>
    <n v="251356000"/>
    <n v="251356000"/>
    <n v="251356000"/>
    <n v="251356000"/>
    <n v="251356000"/>
    <n v="251356000"/>
    <n v="0"/>
    <n v="0"/>
  </r>
  <r>
    <x v="15"/>
    <x v="15"/>
    <s v="BP26004834"/>
    <s v="Conservación del estado de la malla vial de Santiago de Cali"/>
    <s v="BP260048341010243"/>
    <s v="ADQUIRIR MATERIALES Y SUMINISTROS - GRUPO OPERATIVO"/>
    <s v="2023760010185"/>
    <n v="121000"/>
    <x v="0"/>
    <x v="0"/>
    <s v="2-320201003"/>
    <s v="Otros bienes transportables (excepto productos metálicos, maquinaria y equipo)"/>
    <x v="2"/>
    <x v="2"/>
    <x v="3"/>
    <x v="3"/>
    <n v="6201003"/>
    <s v="Movilidad segura y sostenible"/>
    <n v="62010030011"/>
    <s v="Vías urbanas y rurales intervenidas"/>
    <x v="0"/>
    <s v="SANTIAGO DE CALI"/>
    <x v="0"/>
    <s v="Inversión"/>
    <n v="0"/>
    <n v="0"/>
    <n v="0"/>
    <n v="0"/>
    <n v="1497666180"/>
    <n v="0"/>
    <n v="0"/>
    <n v="1497666180"/>
    <n v="1497661625"/>
    <n v="1497661625"/>
    <n v="1497661625"/>
    <n v="0"/>
    <n v="1497661625"/>
    <n v="0"/>
    <n v="4555"/>
  </r>
  <r>
    <x v="15"/>
    <x v="15"/>
    <s v="BP26002990"/>
    <s v="Construcción  de Vías y obras de drenaje en la zona urbana y rural de Santiago de  Cali"/>
    <s v="BP260029901010230"/>
    <s v="Realizar ejecución de compensaciones ambientales"/>
    <s v="2020760010725"/>
    <n v="121000"/>
    <x v="0"/>
    <x v="0"/>
    <s v="2-320202008"/>
    <s v="Servicios prestados a las empresas y servicios de producción "/>
    <x v="2"/>
    <x v="2"/>
    <x v="3"/>
    <x v="3"/>
    <n v="6201003"/>
    <s v="Movilidad segura y sostenible"/>
    <n v="62010030012"/>
    <s v="Vías y obras de infraestructura hidraulica en la zona urbana y rural construidas"/>
    <x v="0"/>
    <s v="SANTIAGO DE CALI"/>
    <x v="0"/>
    <s v="Inversión"/>
    <n v="0"/>
    <n v="0"/>
    <n v="0"/>
    <n v="-292830226"/>
    <n v="292830226"/>
    <n v="0"/>
    <n v="0"/>
    <n v="0"/>
    <n v="0"/>
    <n v="0"/>
    <n v="0"/>
    <n v="0"/>
    <n v="0"/>
    <n v="0"/>
    <n v="0"/>
  </r>
  <r>
    <x v="15"/>
    <x v="15"/>
    <s v="BP26002990"/>
    <s v="Construcción  de Vías y obras de drenaje en la zona urbana y rural de Santiago de  Cali"/>
    <s v="BP260029901010232"/>
    <s v="Realizar el pago de pasivo exigible vigencia expirada."/>
    <s v="2020760010725"/>
    <n v="121000"/>
    <x v="0"/>
    <x v="0"/>
    <s v="2-3201010010302"/>
    <s v="Autopistas, carreteras, calles"/>
    <x v="2"/>
    <x v="2"/>
    <x v="3"/>
    <x v="3"/>
    <n v="6201003"/>
    <s v="Movilidad segura y sostenible"/>
    <n v="62010030012"/>
    <s v="Vías y obras de infraestructura hidraulica en la zona urbana y rural construidas"/>
    <x v="0"/>
    <s v="SANTIAGO DE CALI"/>
    <x v="0"/>
    <s v="Inversión"/>
    <n v="0"/>
    <n v="0"/>
    <n v="0"/>
    <n v="0"/>
    <n v="248313224"/>
    <n v="0"/>
    <n v="0"/>
    <n v="248313224"/>
    <n v="0"/>
    <n v="0"/>
    <n v="0"/>
    <n v="0"/>
    <n v="0"/>
    <n v="0"/>
    <n v="248313224"/>
  </r>
  <r>
    <x v="15"/>
    <x v="15"/>
    <s v="BP26002990"/>
    <s v="Construcción  de Vías y obras de drenaje en la zona urbana y rural de Santiago de  Cali"/>
    <s v="BP260029901010233"/>
    <s v="Realizar la construcción de muros de contención y obras de estabilización en la zona rural."/>
    <s v="2020760010725"/>
    <n v="121000"/>
    <x v="0"/>
    <x v="0"/>
    <s v="2-3201010010319"/>
    <s v="Otras obras de ingeniería civil"/>
    <x v="2"/>
    <x v="2"/>
    <x v="3"/>
    <x v="3"/>
    <n v="6201003"/>
    <s v="Movilidad segura y sostenible"/>
    <n v="62010030012"/>
    <s v="Vías y obras de infraestructura hidraulica en la zona urbana y rural construidas"/>
    <x v="0"/>
    <s v="SANTIAGO DE CALI"/>
    <x v="0"/>
    <s v="Inversión"/>
    <n v="0"/>
    <n v="0"/>
    <n v="0"/>
    <n v="0"/>
    <n v="45680362"/>
    <n v="0"/>
    <n v="0"/>
    <n v="45680362"/>
    <n v="45469426"/>
    <n v="45469426"/>
    <n v="45469426"/>
    <n v="0"/>
    <n v="45469426"/>
    <n v="0"/>
    <n v="210936"/>
  </r>
  <r>
    <x v="15"/>
    <x v="15"/>
    <s v="BP26002990"/>
    <s v="Construcción  de Vías y obras de drenaje en la zona urbana y rural de Santiago de  Cali"/>
    <s v="BP260029901010234"/>
    <s v="Realizar el pago de pasivo exigible vigencia expirada."/>
    <s v="2020760010725"/>
    <n v="121000"/>
    <x v="0"/>
    <x v="0"/>
    <s v="2-3201010010319"/>
    <s v="Otras obras de ingeniería civil"/>
    <x v="2"/>
    <x v="2"/>
    <x v="3"/>
    <x v="3"/>
    <n v="6201003"/>
    <s v="Movilidad segura y sostenible"/>
    <n v="62010030012"/>
    <s v="Vías y obras de infraestructura hidraulica en la zona urbana y rural construidas"/>
    <x v="0"/>
    <s v="SANTIAGO DE CALI"/>
    <x v="0"/>
    <s v="Inversión"/>
    <n v="0"/>
    <n v="0"/>
    <n v="0"/>
    <n v="0"/>
    <n v="292832486"/>
    <n v="0"/>
    <n v="0"/>
    <n v="292832486"/>
    <n v="0"/>
    <n v="0"/>
    <n v="0"/>
    <n v="0"/>
    <n v="0"/>
    <n v="0"/>
    <n v="292832486"/>
  </r>
  <r>
    <x v="15"/>
    <x v="15"/>
    <s v="BP26002754"/>
    <s v="Apoyo en la recuperación de zonas ocupadas irregularmente en el plan Jarillón de Cali"/>
    <s v="BP260027541010111"/>
    <s v="Realizar labores de demolición y despeje en zonas afectadas por asentamientos de desarrollo incompleto en el Plan Jarillón PJC, Comunas 6,7,13,14, 15, 21 y Corregimiento Navarro"/>
    <s v="2020760010207"/>
    <n v="121000"/>
    <x v="0"/>
    <x v="0"/>
    <s v="2-320202005"/>
    <s v="Servicios de la construcción"/>
    <x v="2"/>
    <x v="2"/>
    <x v="5"/>
    <x v="5"/>
    <n v="6202002"/>
    <s v="Gestión del Riesgo y Atención de Desastres"/>
    <n v="62020020004"/>
    <s v="Intervenciones de apoyo al Plan Jarillón realizadas"/>
    <x v="0"/>
    <s v="SANTIAGO DE CALI"/>
    <x v="0"/>
    <s v="Inversión"/>
    <n v="0"/>
    <n v="0"/>
    <n v="0"/>
    <n v="0"/>
    <n v="264066000"/>
    <n v="0"/>
    <n v="0"/>
    <n v="264066000"/>
    <n v="95198000"/>
    <n v="95198000"/>
    <n v="95198000"/>
    <n v="95198000"/>
    <n v="95198000"/>
    <n v="0"/>
    <n v="168868000"/>
  </r>
  <r>
    <x v="15"/>
    <x v="15"/>
    <s v="BP26003015"/>
    <s v="Adecuación de vías y andenes en Santiago de Cali"/>
    <s v="BP260030151010112"/>
    <s v="ADQUIRIR MATERIALES Y SUMINISTROS PARA ADECUACIÓN DE ANDENES EN ZONA URBANA DE CALI."/>
    <s v="2020760010746"/>
    <n v="12200008"/>
    <x v="5"/>
    <x v="1"/>
    <s v="2-3201010030202"/>
    <s v="Máquinas herramientas y sus partes, piezas y accesorios"/>
    <x v="2"/>
    <x v="2"/>
    <x v="3"/>
    <x v="3"/>
    <n v="6201003"/>
    <s v="Movilidad segura y sostenible"/>
    <n v="62010030001"/>
    <s v="Andenes intervenidos con criterios de accesibilidad"/>
    <x v="0"/>
    <s v="SANTIAGO DE CALI"/>
    <x v="0"/>
    <s v="Inversión"/>
    <n v="361223975"/>
    <n v="0"/>
    <n v="0"/>
    <n v="-361223975"/>
    <n v="0"/>
    <n v="0"/>
    <n v="0"/>
    <n v="0"/>
    <n v="0"/>
    <n v="0"/>
    <n v="0"/>
    <n v="0"/>
    <n v="0"/>
    <n v="0"/>
    <n v="0"/>
  </r>
  <r>
    <x v="15"/>
    <x v="15"/>
    <s v="BP26003015"/>
    <s v="Adecuación de vías y andenes en Santiago de Cali"/>
    <s v="BP260030151010116"/>
    <s v="ADQUIRIR MATERIALES Y SUMINISTROS PARA ADECUACIÓN DE ANDENES EN ZONA URBANA DE CALI."/>
    <s v="2020760010746"/>
    <n v="12200008"/>
    <x v="5"/>
    <x v="1"/>
    <s v="2-320201001"/>
    <s v="Minerales; electricidad, gas y agua"/>
    <x v="2"/>
    <x v="2"/>
    <x v="3"/>
    <x v="3"/>
    <n v="6201003"/>
    <s v="Movilidad segura y sostenible"/>
    <n v="62010030001"/>
    <s v="Andenes intervenidos con criterios de accesibilidad"/>
    <x v="0"/>
    <s v="SANTIAGO DE CALI"/>
    <x v="0"/>
    <s v="Inversión"/>
    <n v="0"/>
    <n v="0"/>
    <n v="0"/>
    <n v="-267177000"/>
    <n v="267177000"/>
    <n v="0"/>
    <n v="0"/>
    <n v="0"/>
    <n v="0"/>
    <n v="0"/>
    <n v="0"/>
    <n v="0"/>
    <n v="0"/>
    <n v="0"/>
    <n v="0"/>
  </r>
  <r>
    <x v="15"/>
    <x v="15"/>
    <s v="BP26003015"/>
    <s v="Adecuación de vías y andenes en Santiago de Cali"/>
    <s v="BP260030151010117"/>
    <s v="ADQUIRIR MATERIALES Y SUMINISTROS PARA ADECUACIÓN DE ANDENES EN ZONA URBANA DE CALI."/>
    <s v="2020760010746"/>
    <n v="12200008"/>
    <x v="5"/>
    <x v="1"/>
    <s v="2-320201003"/>
    <s v="Otros bienes transportables (excepto productos metálicos, maquinaria y equipo)"/>
    <x v="2"/>
    <x v="2"/>
    <x v="3"/>
    <x v="3"/>
    <n v="6201003"/>
    <s v="Movilidad segura y sostenible"/>
    <n v="62010030001"/>
    <s v="Andenes intervenidos con criterios de accesibilidad"/>
    <x v="0"/>
    <s v="SANTIAGO DE CALI"/>
    <x v="0"/>
    <s v="Inversión"/>
    <n v="0"/>
    <n v="0"/>
    <n v="0"/>
    <n v="-94046975"/>
    <n v="94046975"/>
    <n v="0"/>
    <n v="0"/>
    <n v="0"/>
    <n v="0"/>
    <n v="0"/>
    <n v="0"/>
    <n v="0"/>
    <n v="0"/>
    <n v="0"/>
    <n v="0"/>
  </r>
  <r>
    <x v="15"/>
    <x v="15"/>
    <s v="BP26003015"/>
    <s v="Adecuación de vías y andenes en Santiago de Cali"/>
    <s v="BP260030151010119"/>
    <s v="ADQUIRIR MATERIALES Y SUMINISTROS PARA ADECUACIÓN DE ANDENES EN ZONA URBANA DE CALI."/>
    <s v="2020760010746"/>
    <n v="12200008"/>
    <x v="5"/>
    <x v="1"/>
    <s v="2-320201001"/>
    <s v="Minerales; electricidad, gas y agua"/>
    <x v="2"/>
    <x v="2"/>
    <x v="3"/>
    <x v="3"/>
    <n v="6201003"/>
    <s v="Movilidad segura y sostenible"/>
    <n v="62010030001"/>
    <s v="Andenes intervenidos con criterios de accesibilidad"/>
    <x v="0"/>
    <s v="SANTIAGO DE CALI"/>
    <x v="0"/>
    <s v="Inversión"/>
    <n v="0"/>
    <n v="0"/>
    <n v="0"/>
    <n v="0"/>
    <n v="267177000"/>
    <n v="0"/>
    <n v="0"/>
    <n v="267177000"/>
    <n v="267140888"/>
    <n v="267140888"/>
    <n v="267140888"/>
    <n v="267140888"/>
    <n v="267140888"/>
    <n v="0"/>
    <n v="36112"/>
  </r>
  <r>
    <x v="15"/>
    <x v="15"/>
    <s v="BP26003015"/>
    <s v="Adecuación de vías y andenes en Santiago de Cali"/>
    <s v="BP260030151010120"/>
    <s v="ADQUIRIR MATERIALES Y SUMINISTROS PARA ADECUACIÓN DE ANDENES EN ZONA URBANA DE CALI."/>
    <s v="2020760010746"/>
    <n v="12200008"/>
    <x v="5"/>
    <x v="1"/>
    <s v="2-320201003"/>
    <s v="Otros bienes transportables (excepto productos metálicos, maquinaria y equipo)"/>
    <x v="2"/>
    <x v="2"/>
    <x v="3"/>
    <x v="3"/>
    <n v="6201003"/>
    <s v="Movilidad segura y sostenible"/>
    <n v="62010030001"/>
    <s v="Andenes intervenidos con criterios de accesibilidad"/>
    <x v="0"/>
    <s v="SANTIAGO DE CALI"/>
    <x v="0"/>
    <s v="Inversión"/>
    <n v="0"/>
    <n v="0"/>
    <n v="0"/>
    <n v="0"/>
    <n v="94046975"/>
    <n v="0"/>
    <n v="0"/>
    <n v="94046975"/>
    <n v="94011990"/>
    <n v="94011990"/>
    <n v="94011990"/>
    <n v="94011990"/>
    <n v="94011990"/>
    <n v="0"/>
    <n v="34985"/>
  </r>
  <r>
    <x v="15"/>
    <x v="15"/>
    <s v="BP26002986"/>
    <s v="Mantenimiento rutinario con inclusión social de las vías rurales de Santiago de  Cali"/>
    <s v="BP260029861010112"/>
    <s v="Mantenimiento rutinario en vías de los Corregimientos Navarro y El Hormiguero"/>
    <s v="2020760010689"/>
    <n v="12200017"/>
    <x v="176"/>
    <x v="1"/>
    <s v="2-320202005"/>
    <s v="Servicios de la construcción"/>
    <x v="2"/>
    <x v="2"/>
    <x v="3"/>
    <x v="3"/>
    <n v="6201003"/>
    <s v="Movilidad segura y sostenible"/>
    <n v="62010030006"/>
    <s v="Mantenimiento rutinario vías rurales realizados"/>
    <x v="0"/>
    <s v="SANTIAGO DE CALI"/>
    <x v="0"/>
    <s v="Inversión"/>
    <n v="117600000"/>
    <n v="0"/>
    <n v="0"/>
    <n v="-38224000"/>
    <n v="0"/>
    <n v="0"/>
    <n v="0"/>
    <n v="79376000"/>
    <n v="79376000"/>
    <n v="79376000"/>
    <n v="79376000"/>
    <n v="79376000"/>
    <n v="79376000"/>
    <n v="0"/>
    <n v="0"/>
  </r>
  <r>
    <x v="15"/>
    <x v="15"/>
    <s v="BP26002986"/>
    <s v="Mantenimiento rutinario con inclusión social de las vías rurales de Santiago de  Cali"/>
    <s v="BP260029861010114"/>
    <s v="Mantenimiento rutinario en vías del Corregimiento de Pance"/>
    <s v="2020760010689"/>
    <n v="12200017"/>
    <x v="176"/>
    <x v="1"/>
    <s v="2-320202005"/>
    <s v="Servicios de la construcción"/>
    <x v="2"/>
    <x v="2"/>
    <x v="3"/>
    <x v="3"/>
    <n v="6201003"/>
    <s v="Movilidad segura y sostenible"/>
    <n v="62010030006"/>
    <s v="Mantenimiento rutinario vías rurales realizados"/>
    <x v="0"/>
    <s v="SANTIAGO DE CALI"/>
    <x v="0"/>
    <s v="Inversión"/>
    <n v="88200000"/>
    <n v="0"/>
    <n v="0"/>
    <n v="-40468000"/>
    <n v="0"/>
    <n v="0"/>
    <n v="0"/>
    <n v="47732000"/>
    <n v="47732000"/>
    <n v="47732000"/>
    <n v="47732000"/>
    <n v="47732000"/>
    <n v="47732000"/>
    <n v="0"/>
    <n v="0"/>
  </r>
  <r>
    <x v="15"/>
    <x v="15"/>
    <s v="BP26002986"/>
    <s v="Mantenimiento rutinario con inclusión social de las vías rurales de Santiago de  Cali"/>
    <s v="BP260029861010115"/>
    <s v="Mantenimiento rutinario en vías de los Corregimientos Felidia, Saladito, Leonera, Pichindé y Los Andes"/>
    <s v="2020760010689"/>
    <n v="12200017"/>
    <x v="176"/>
    <x v="1"/>
    <s v="2-320202005"/>
    <s v="Servicios de la construcción"/>
    <x v="2"/>
    <x v="2"/>
    <x v="3"/>
    <x v="3"/>
    <n v="6201003"/>
    <s v="Movilidad segura y sostenible"/>
    <n v="62010030006"/>
    <s v="Mantenimiento rutinario vías rurales realizados"/>
    <x v="0"/>
    <s v="SANTIAGO DE CALI"/>
    <x v="0"/>
    <s v="Inversión"/>
    <n v="442438244"/>
    <n v="0"/>
    <n v="0"/>
    <n v="-146426244"/>
    <n v="0"/>
    <n v="0"/>
    <n v="0"/>
    <n v="296012000"/>
    <n v="296012000"/>
    <n v="296012000"/>
    <n v="296012000"/>
    <n v="296012000"/>
    <n v="296012000"/>
    <n v="0"/>
    <n v="0"/>
  </r>
  <r>
    <x v="15"/>
    <x v="15"/>
    <s v="BP26002986"/>
    <s v="Mantenimiento rutinario con inclusión social de las vías rurales de Santiago de  Cali"/>
    <s v="BP260029861010116"/>
    <s v="Adquirir herramienta para labores de mantenimiento rutinario en vías en Santiago de Cali"/>
    <s v="2020760010689"/>
    <n v="12200017"/>
    <x v="176"/>
    <x v="1"/>
    <s v="2-3201010030202"/>
    <s v="Máquinas herramientas y sus partes, piezas y accesorios"/>
    <x v="2"/>
    <x v="2"/>
    <x v="3"/>
    <x v="3"/>
    <n v="6201003"/>
    <s v="Movilidad segura y sostenible"/>
    <n v="62010030006"/>
    <s v="Mantenimiento rutinario vías rurales realizados"/>
    <x v="0"/>
    <s v="SANTIAGO DE CALI"/>
    <x v="0"/>
    <s v="Inversión"/>
    <n v="17088527"/>
    <n v="0"/>
    <n v="0"/>
    <n v="0"/>
    <n v="0"/>
    <n v="0"/>
    <n v="0"/>
    <n v="17088527"/>
    <n v="17062572"/>
    <n v="17062572"/>
    <n v="17062572"/>
    <n v="17062572"/>
    <n v="17062572"/>
    <n v="0"/>
    <n v="25955"/>
  </r>
  <r>
    <x v="15"/>
    <x v="15"/>
    <s v="BP26002987"/>
    <s v="Mantenimiento y rehabilitación de  puentes peatonales de la zona urbana y rural de Santiago de  Cali"/>
    <s v="BP260029871010101"/>
    <s v="Realizar mantenimiento de Puentes Peatonales de Cali"/>
    <s v="2020760010721"/>
    <n v="12200017"/>
    <x v="176"/>
    <x v="1"/>
    <s v="2-320202005"/>
    <s v="Servicios de la construcción"/>
    <x v="2"/>
    <x v="2"/>
    <x v="3"/>
    <x v="3"/>
    <n v="6201003"/>
    <s v="Movilidad segura y sostenible"/>
    <n v="62010030008"/>
    <s v="Puentes peatonales intervenidos"/>
    <x v="0"/>
    <s v="SANTIAGO DE CALI"/>
    <x v="0"/>
    <s v="Inversión"/>
    <n v="427815164"/>
    <n v="0"/>
    <n v="0"/>
    <n v="-427815164"/>
    <n v="0"/>
    <n v="0"/>
    <n v="0"/>
    <n v="0"/>
    <n v="0"/>
    <n v="0"/>
    <n v="0"/>
    <n v="0"/>
    <n v="0"/>
    <n v="0"/>
    <n v="0"/>
  </r>
  <r>
    <x v="15"/>
    <x v="15"/>
    <s v="BP26002987"/>
    <s v="Mantenimiento y rehabilitación de  puentes peatonales de la zona urbana y rural de Santiago de  Cali"/>
    <s v="BP260029871010112"/>
    <s v="Realizar mantenimiento de puentes peatonales en la zona urbana y rural - Grupo operativo"/>
    <s v="2020760010721"/>
    <n v="12200017"/>
    <x v="176"/>
    <x v="1"/>
    <s v="2-320202005"/>
    <s v="Servicios de la construcción"/>
    <x v="2"/>
    <x v="2"/>
    <x v="3"/>
    <x v="3"/>
    <n v="6201003"/>
    <s v="Movilidad segura y sostenible"/>
    <n v="62010030008"/>
    <s v="Puentes peatonales intervenidos"/>
    <x v="0"/>
    <s v="SANTIAGO DE CALI"/>
    <x v="0"/>
    <s v="Inversión"/>
    <n v="426377187"/>
    <n v="0"/>
    <n v="0"/>
    <n v="-222461187"/>
    <n v="0"/>
    <n v="0"/>
    <n v="0"/>
    <n v="203916000"/>
    <n v="203916000"/>
    <n v="203916000"/>
    <n v="203916000"/>
    <n v="203916000"/>
    <n v="203916000"/>
    <n v="0"/>
    <n v="0"/>
  </r>
  <r>
    <x v="15"/>
    <x v="15"/>
    <s v="BP26002987"/>
    <s v="Mantenimiento y rehabilitación de  puentes peatonales de la zona urbana y rural de Santiago de  Cali"/>
    <s v="BP260029871010116"/>
    <s v="Realizar mantenimiento de puentes peatonales en la zona urbana y rural - Grupo operativo"/>
    <s v="2020760010721"/>
    <n v="12200017"/>
    <x v="176"/>
    <x v="1"/>
    <s v="2-320201004"/>
    <s v="Productos metálicos y paquetes de software"/>
    <x v="2"/>
    <x v="2"/>
    <x v="3"/>
    <x v="3"/>
    <n v="6201003"/>
    <s v="Movilidad segura y sostenible"/>
    <n v="62010030008"/>
    <s v="Puentes peatonales intervenidos"/>
    <x v="0"/>
    <s v="SANTIAGO DE CALI"/>
    <x v="0"/>
    <s v="Inversión"/>
    <n v="0"/>
    <n v="0"/>
    <n v="0"/>
    <n v="-41335673"/>
    <n v="75001673"/>
    <n v="0"/>
    <n v="0"/>
    <n v="33666000"/>
    <n v="32132652"/>
    <n v="32132652"/>
    <n v="32132652"/>
    <n v="32132652"/>
    <n v="32132652"/>
    <n v="0"/>
    <n v="1533348"/>
  </r>
  <r>
    <x v="15"/>
    <x v="15"/>
    <s v="BP26002987"/>
    <s v="Mantenimiento y rehabilitación de  puentes peatonales de la zona urbana y rural de Santiago de  Cali"/>
    <s v="BP260029871010117"/>
    <s v="Realizar mantenimiento de puentes peatonales en la zona urbana y rural - Grupo operativo"/>
    <s v="2020760010721"/>
    <n v="12200017"/>
    <x v="176"/>
    <x v="1"/>
    <s v="2-320201003"/>
    <s v="Otros bienes transportables (excepto productos metálicos, maquinaria y equipo)"/>
    <x v="2"/>
    <x v="2"/>
    <x v="3"/>
    <x v="3"/>
    <n v="6201003"/>
    <s v="Movilidad segura y sostenible"/>
    <n v="62010030008"/>
    <s v="Puentes peatonales intervenidos"/>
    <x v="0"/>
    <s v="SANTIAGO DE CALI"/>
    <x v="0"/>
    <s v="Inversión"/>
    <n v="0"/>
    <n v="0"/>
    <n v="0"/>
    <n v="-73716165"/>
    <n v="73716165"/>
    <n v="0"/>
    <n v="0"/>
    <n v="0"/>
    <n v="0"/>
    <n v="0"/>
    <n v="0"/>
    <n v="0"/>
    <n v="0"/>
    <n v="0"/>
    <n v="0"/>
  </r>
  <r>
    <x v="15"/>
    <x v="15"/>
    <s v="BP26002987"/>
    <s v="Mantenimiento y rehabilitación de  puentes peatonales de la zona urbana y rural de Santiago de  Cali"/>
    <s v="BP260029871010118"/>
    <s v="Realizar mantenimiento de puentes peatonales en la zona urbana y rural - Grupo operativo"/>
    <s v="2020760010721"/>
    <n v="12200017"/>
    <x v="176"/>
    <x v="1"/>
    <s v="2-320201001"/>
    <s v="Minerales; electricidad, gas y agua"/>
    <x v="2"/>
    <x v="2"/>
    <x v="3"/>
    <x v="3"/>
    <n v="6201003"/>
    <s v="Movilidad segura y sostenible"/>
    <n v="62010030008"/>
    <s v="Puentes peatonales intervenidos"/>
    <x v="0"/>
    <s v="SANTIAGO DE CALI"/>
    <x v="0"/>
    <s v="Inversión"/>
    <n v="0"/>
    <n v="0"/>
    <n v="0"/>
    <n v="-6934070"/>
    <n v="6934070"/>
    <n v="0"/>
    <n v="0"/>
    <n v="0"/>
    <n v="0"/>
    <n v="0"/>
    <n v="0"/>
    <n v="0"/>
    <n v="0"/>
    <n v="0"/>
    <n v="0"/>
  </r>
  <r>
    <x v="15"/>
    <x v="15"/>
    <s v="BP26002987"/>
    <s v="Mantenimiento y rehabilitación de  puentes peatonales de la zona urbana y rural de Santiago de  Cali"/>
    <s v="BP260029871010119"/>
    <s v="Realizar mantenimiento de puentes peatonales en la zona urbana y rural - Grupo operativo"/>
    <s v="2020760010721"/>
    <n v="12200017"/>
    <x v="176"/>
    <x v="1"/>
    <s v="2-3201010030401"/>
    <s v="Motores, generadores y transformadores eléctricos y sus partes y piezas"/>
    <x v="2"/>
    <x v="2"/>
    <x v="3"/>
    <x v="3"/>
    <n v="6201003"/>
    <s v="Movilidad segura y sostenible"/>
    <n v="62010030008"/>
    <s v="Puentes peatonales intervenidos"/>
    <x v="0"/>
    <s v="SANTIAGO DE CALI"/>
    <x v="0"/>
    <s v="Inversión"/>
    <n v="0"/>
    <n v="0"/>
    <n v="0"/>
    <n v="0"/>
    <n v="12617387"/>
    <n v="0"/>
    <n v="0"/>
    <n v="12617387"/>
    <n v="12617387"/>
    <n v="12617387"/>
    <n v="12617387"/>
    <n v="12617387"/>
    <n v="12617387"/>
    <n v="0"/>
    <n v="0"/>
  </r>
  <r>
    <x v="15"/>
    <x v="15"/>
    <s v="BP26004834"/>
    <s v="Conservación del estado de la malla vial de Santiago de Cali"/>
    <s v="BP260048341010101"/>
    <s v="Realizar rehabilitación de vías en zona urbana de Santiago de Cali"/>
    <s v="2023760010185"/>
    <n v="12200017"/>
    <x v="176"/>
    <x v="1"/>
    <s v="2-320202005"/>
    <s v="Servicios de la construcción"/>
    <x v="2"/>
    <x v="2"/>
    <x v="3"/>
    <x v="3"/>
    <n v="6201003"/>
    <s v="Movilidad segura y sostenible"/>
    <n v="62010030011"/>
    <s v="Vías urbanas y rurales intervenidas"/>
    <x v="0"/>
    <s v="SANTIAGO DE CALI"/>
    <x v="0"/>
    <s v="Inversión"/>
    <n v="1258830491"/>
    <n v="0"/>
    <n v="0"/>
    <n v="-36080516"/>
    <n v="0"/>
    <n v="0"/>
    <n v="0"/>
    <n v="1222749975"/>
    <n v="1153618862"/>
    <n v="1153618862"/>
    <n v="1153618862"/>
    <n v="947724971"/>
    <n v="1153618862"/>
    <n v="0"/>
    <n v="69131113"/>
  </r>
  <r>
    <x v="15"/>
    <x v="15"/>
    <s v="BP26004834"/>
    <s v="Conservación del estado de la malla vial de Santiago de Cali"/>
    <s v="BP260048341010103"/>
    <s v="Realizar ejecución de compensaciones ambientales, licencias y obligaciones"/>
    <s v="2023760010185"/>
    <n v="12200017"/>
    <x v="176"/>
    <x v="1"/>
    <s v="2-320202008"/>
    <s v="Servicios prestados a las empresas y servicios de producción "/>
    <x v="2"/>
    <x v="2"/>
    <x v="3"/>
    <x v="3"/>
    <n v="6201003"/>
    <s v="Movilidad segura y sostenible"/>
    <n v="62010030011"/>
    <s v="Vías urbanas y rurales intervenidas"/>
    <x v="0"/>
    <s v="SANTIAGO DE CALI"/>
    <x v="0"/>
    <s v="Inversión"/>
    <n v="4362148465"/>
    <n v="0"/>
    <n v="0"/>
    <n v="-4362148465"/>
    <n v="0"/>
    <n v="0"/>
    <n v="0"/>
    <n v="0"/>
    <n v="0"/>
    <n v="0"/>
    <n v="0"/>
    <n v="0"/>
    <n v="0"/>
    <n v="0"/>
    <n v="0"/>
  </r>
  <r>
    <x v="15"/>
    <x v="15"/>
    <s v="BP26004834"/>
    <s v="Conservación del estado de la malla vial de Santiago de Cali"/>
    <s v="BP260048341010201"/>
    <s v="ADQUIRIR MATERIALES Y SUMINISTROS - GRUPO OPERATIVO"/>
    <s v="2023760010185"/>
    <n v="12200017"/>
    <x v="176"/>
    <x v="1"/>
    <s v="2-3201010030202"/>
    <s v="Máquinas herramientas y sus partes, piezas y accesorios"/>
    <x v="2"/>
    <x v="2"/>
    <x v="3"/>
    <x v="3"/>
    <n v="6201003"/>
    <s v="Movilidad segura y sostenible"/>
    <n v="62010030011"/>
    <s v="Vías urbanas y rurales intervenidas"/>
    <x v="0"/>
    <s v="SANTIAGO DE CALI"/>
    <x v="0"/>
    <s v="Inversión"/>
    <n v="7099359453"/>
    <n v="0"/>
    <n v="0"/>
    <n v="-7099359453"/>
    <n v="0"/>
    <n v="0"/>
    <n v="0"/>
    <n v="0"/>
    <n v="0"/>
    <n v="0"/>
    <n v="0"/>
    <n v="0"/>
    <n v="0"/>
    <n v="0"/>
    <n v="0"/>
  </r>
  <r>
    <x v="15"/>
    <x v="15"/>
    <s v="BP26004834"/>
    <s v="Conservación del estado de la malla vial de Santiago de Cali"/>
    <s v="BP260048341010206"/>
    <s v="REALIZAR MANTENIMIENTO VÍAS GRUPO OPERATIVO EN OBRA"/>
    <s v="2023760010185"/>
    <n v="12200017"/>
    <x v="176"/>
    <x v="1"/>
    <s v="2-320202005"/>
    <s v="Servicios de la construcción"/>
    <x v="2"/>
    <x v="2"/>
    <x v="3"/>
    <x v="3"/>
    <n v="6201003"/>
    <s v="Movilidad segura y sostenible"/>
    <n v="62010030011"/>
    <s v="Vías urbanas y rurales intervenidas"/>
    <x v="0"/>
    <s v="SANTIAGO DE CALI"/>
    <x v="0"/>
    <s v="Inversión"/>
    <n v="3928475004"/>
    <n v="0"/>
    <n v="0"/>
    <n v="-2709177004"/>
    <n v="0"/>
    <n v="0"/>
    <n v="0"/>
    <n v="1219298000"/>
    <n v="1204612000"/>
    <n v="1204612000"/>
    <n v="1204612000"/>
    <n v="1204612000"/>
    <n v="1204612000"/>
    <n v="0"/>
    <n v="14686000"/>
  </r>
  <r>
    <x v="15"/>
    <x v="15"/>
    <s v="BP26004834"/>
    <s v="Conservación del estado de la malla vial de Santiago de Cali"/>
    <s v="BP260048341010208"/>
    <s v="APOYAR LA SUPERVISION TÉCNICA DE OBRAS"/>
    <s v="2023760010185"/>
    <n v="12200017"/>
    <x v="176"/>
    <x v="1"/>
    <s v="2-320202008"/>
    <s v="Servicios prestados a las empresas y servicios de producción "/>
    <x v="2"/>
    <x v="2"/>
    <x v="3"/>
    <x v="3"/>
    <n v="6201003"/>
    <s v="Movilidad segura y sostenible"/>
    <n v="62010030011"/>
    <s v="Vías urbanas y rurales intervenidas"/>
    <x v="0"/>
    <s v="SANTIAGO DE CALI"/>
    <x v="0"/>
    <s v="Inversión"/>
    <n v="1798109492"/>
    <n v="0"/>
    <n v="0"/>
    <n v="-434374992"/>
    <n v="0"/>
    <n v="0"/>
    <n v="0"/>
    <n v="1363734500"/>
    <n v="1307966500"/>
    <n v="1307966500"/>
    <n v="1307966500"/>
    <n v="1307966500"/>
    <n v="1307966500"/>
    <n v="0"/>
    <n v="55768000"/>
  </r>
  <r>
    <x v="15"/>
    <x v="15"/>
    <s v="BP26004834"/>
    <s v="Conservación del estado de la malla vial de Santiago de Cali"/>
    <s v="BP260048341010209"/>
    <s v="Adquirir combustible para apoyo al mantenimiento rutinario de vías- Grupo Operativo"/>
    <s v="2023760010185"/>
    <n v="12200017"/>
    <x v="176"/>
    <x v="1"/>
    <s v="2-320201003"/>
    <s v="Otros bienes transportables (excepto productos metálicos, maquinaria y equipo)"/>
    <x v="2"/>
    <x v="2"/>
    <x v="3"/>
    <x v="3"/>
    <n v="6201003"/>
    <s v="Movilidad segura y sostenible"/>
    <n v="62010030011"/>
    <s v="Vías urbanas y rurales intervenidas"/>
    <x v="0"/>
    <s v="SANTIAGO DE CALI"/>
    <x v="0"/>
    <s v="Inversión"/>
    <n v="604000000"/>
    <n v="0"/>
    <n v="0"/>
    <n v="0"/>
    <n v="0"/>
    <n v="0"/>
    <n v="0"/>
    <n v="604000000"/>
    <n v="604000000"/>
    <n v="604000000"/>
    <n v="247231778"/>
    <n v="228288539"/>
    <n v="604000000"/>
    <n v="0"/>
    <n v="0"/>
  </r>
  <r>
    <x v="15"/>
    <x v="15"/>
    <s v="BP26004834"/>
    <s v="Conservación del estado de la malla vial de Santiago de Cali"/>
    <s v="BP260048341010211"/>
    <s v="Mejoramiento de la malla vial en Santiago de Cali BP26003017 - Pasivos Exigibles"/>
    <s v="2023760010185"/>
    <n v="12200017"/>
    <x v="176"/>
    <x v="1"/>
    <s v="2-320202008"/>
    <s v="Servicios prestados a las empresas y servicios de producción "/>
    <x v="2"/>
    <x v="2"/>
    <x v="3"/>
    <x v="3"/>
    <n v="6201003"/>
    <s v="Movilidad segura y sostenible"/>
    <n v="62010030011"/>
    <s v="Vías urbanas y rurales intervenidas"/>
    <x v="0"/>
    <s v="SANTIAGO DE CALI"/>
    <x v="0"/>
    <s v="Inversión"/>
    <n v="3590512655"/>
    <n v="0"/>
    <n v="0"/>
    <n v="-3590512655"/>
    <n v="0"/>
    <n v="0"/>
    <n v="0"/>
    <n v="0"/>
    <n v="0"/>
    <n v="0"/>
    <n v="0"/>
    <n v="0"/>
    <n v="0"/>
    <n v="0"/>
    <n v="0"/>
  </r>
  <r>
    <x v="15"/>
    <x v="15"/>
    <s v="BP26004834"/>
    <s v="Conservación del estado de la malla vial de Santiago de Cali"/>
    <s v="BP260048341010213"/>
    <s v="ADQUIRIR MATERIALES Y SUMINISTROS - GRUPO OPERATIVO"/>
    <s v="2023760010185"/>
    <n v="12200017"/>
    <x v="176"/>
    <x v="1"/>
    <s v="2-320201001"/>
    <s v="Minerales; electricidad, gas y agua"/>
    <x v="2"/>
    <x v="2"/>
    <x v="3"/>
    <x v="3"/>
    <n v="6201003"/>
    <s v="Movilidad segura y sostenible"/>
    <n v="62010030011"/>
    <s v="Vías urbanas y rurales intervenidas"/>
    <x v="0"/>
    <s v="SANTIAGO DE CALI"/>
    <x v="0"/>
    <s v="Inversión"/>
    <n v="0"/>
    <n v="0"/>
    <n v="0"/>
    <n v="-6038231235"/>
    <n v="6038231235"/>
    <n v="0"/>
    <n v="0"/>
    <n v="0"/>
    <n v="0"/>
    <n v="0"/>
    <n v="0"/>
    <n v="0"/>
    <n v="0"/>
    <n v="0"/>
    <n v="0"/>
  </r>
  <r>
    <x v="15"/>
    <x v="15"/>
    <s v="BP26004834"/>
    <s v="Conservación del estado de la malla vial de Santiago de Cali"/>
    <s v="BP260048341010215"/>
    <s v="ADQUIRIR MATERIALES Y SUMINISTROS - GRUPO OPERATIVO"/>
    <s v="2023760010185"/>
    <n v="12200017"/>
    <x v="176"/>
    <x v="1"/>
    <s v="2-320201004"/>
    <s v="Productos metálicos y paquetes de software"/>
    <x v="2"/>
    <x v="2"/>
    <x v="3"/>
    <x v="3"/>
    <n v="6201003"/>
    <s v="Movilidad segura y sostenible"/>
    <n v="62010030011"/>
    <s v="Vías urbanas y rurales intervenidas"/>
    <x v="0"/>
    <s v="SANTIAGO DE CALI"/>
    <x v="0"/>
    <s v="Inversión"/>
    <n v="0"/>
    <n v="0"/>
    <n v="0"/>
    <n v="-7980613"/>
    <n v="7980613"/>
    <n v="0"/>
    <n v="0"/>
    <n v="0"/>
    <n v="0"/>
    <n v="0"/>
    <n v="0"/>
    <n v="0"/>
    <n v="0"/>
    <n v="0"/>
    <n v="0"/>
  </r>
  <r>
    <x v="15"/>
    <x v="15"/>
    <s v="BP26004834"/>
    <s v="Conservación del estado de la malla vial de Santiago de Cali"/>
    <s v="BP260048341010216"/>
    <s v="ADQUIRIR MATERIALES Y SUMINISTROS - GRUPO OPERATIVO"/>
    <s v="2023760010185"/>
    <n v="12200017"/>
    <x v="176"/>
    <x v="1"/>
    <s v="2-320201003"/>
    <s v="Otros bienes transportables (excepto productos metálicos, maquinaria y equipo)"/>
    <x v="2"/>
    <x v="2"/>
    <x v="3"/>
    <x v="3"/>
    <n v="6201003"/>
    <s v="Movilidad segura y sostenible"/>
    <n v="62010030011"/>
    <s v="Vías urbanas y rurales intervenidas"/>
    <x v="0"/>
    <s v="SANTIAGO DE CALI"/>
    <x v="0"/>
    <s v="Inversión"/>
    <n v="0"/>
    <n v="0"/>
    <n v="0"/>
    <n v="-1053147605"/>
    <n v="1053147605"/>
    <n v="0"/>
    <n v="0"/>
    <n v="0"/>
    <n v="0"/>
    <n v="0"/>
    <n v="0"/>
    <n v="0"/>
    <n v="0"/>
    <n v="0"/>
    <n v="0"/>
  </r>
  <r>
    <x v="15"/>
    <x v="15"/>
    <s v="BP26003007"/>
    <s v="Mantenimiento de puentes vehiculares en la zona urbana y rural de Santiago de  Cali"/>
    <s v="BP260030071010101"/>
    <s v="Realizar mantenimiento de puentes vehiculares en zona urbana de Cali"/>
    <s v="2021760010037"/>
    <n v="12200017"/>
    <x v="176"/>
    <x v="1"/>
    <s v="2-320202005"/>
    <s v="Servicios de la construcción"/>
    <x v="2"/>
    <x v="2"/>
    <x v="3"/>
    <x v="3"/>
    <n v="6201003"/>
    <s v="Movilidad segura y sostenible"/>
    <n v="62010030009"/>
    <s v="Puentes y equipamientos vehiculares intervenidos"/>
    <x v="0"/>
    <s v="SANTIAGO DE CALI"/>
    <x v="0"/>
    <s v="Inversión"/>
    <n v="2000440383"/>
    <n v="0"/>
    <n v="0"/>
    <n v="-2000440383"/>
    <n v="0"/>
    <n v="0"/>
    <n v="0"/>
    <n v="0"/>
    <n v="0"/>
    <n v="0"/>
    <n v="0"/>
    <n v="0"/>
    <n v="0"/>
    <n v="0"/>
    <n v="0"/>
  </r>
  <r>
    <x v="15"/>
    <x v="15"/>
    <s v="BP26003007"/>
    <s v="Mantenimiento de puentes vehiculares en la zona urbana y rural de Santiago de  Cali"/>
    <s v="BP260030071010111"/>
    <s v="Realizar mantenimiento de puentes vehiculares en zona urbana de Cali - Grupo operativo"/>
    <s v="2021760010037"/>
    <n v="12200017"/>
    <x v="176"/>
    <x v="1"/>
    <s v="2-320202005"/>
    <s v="Servicios de la construcción"/>
    <x v="2"/>
    <x v="2"/>
    <x v="3"/>
    <x v="3"/>
    <n v="6201003"/>
    <s v="Movilidad segura y sostenible"/>
    <n v="62010030009"/>
    <s v="Puentes y equipamientos vehiculares intervenidos"/>
    <x v="0"/>
    <s v="SANTIAGO DE CALI"/>
    <x v="0"/>
    <s v="Inversión"/>
    <n v="135040495"/>
    <n v="0"/>
    <n v="0"/>
    <n v="-86786495"/>
    <n v="0"/>
    <n v="0"/>
    <n v="0"/>
    <n v="48254000"/>
    <n v="48254000"/>
    <n v="48254000"/>
    <n v="48254000"/>
    <n v="48254000"/>
    <n v="48254000"/>
    <n v="0"/>
    <n v="0"/>
  </r>
  <r>
    <x v="15"/>
    <x v="15"/>
    <s v="BP26003007"/>
    <s v="Mantenimiento de puentes vehiculares en la zona urbana y rural de Santiago de  Cali"/>
    <s v="BP260030071010114"/>
    <s v="Realizar mantenimiento de puentes vehiculares en zona urbana de Cali - Grupo operativo"/>
    <s v="2021760010037"/>
    <n v="12200017"/>
    <x v="176"/>
    <x v="1"/>
    <s v="2-3201010030401"/>
    <s v="Motores, generadores y transformadores eléctricos y sus partes y piezas"/>
    <x v="2"/>
    <x v="2"/>
    <x v="3"/>
    <x v="3"/>
    <n v="6201003"/>
    <s v="Movilidad segura y sostenible"/>
    <n v="62010030009"/>
    <s v="Puentes y equipamientos vehiculares intervenidos"/>
    <x v="0"/>
    <s v="SANTIAGO DE CALI"/>
    <x v="0"/>
    <s v="Inversión"/>
    <n v="0"/>
    <n v="0"/>
    <n v="0"/>
    <n v="0"/>
    <n v="12307122"/>
    <n v="0"/>
    <n v="0"/>
    <n v="12307122"/>
    <n v="11221700"/>
    <n v="11221700"/>
    <n v="11221700"/>
    <n v="11221700"/>
    <n v="11221700"/>
    <n v="0"/>
    <n v="1085422"/>
  </r>
  <r>
    <x v="15"/>
    <x v="15"/>
    <s v="BP26003007"/>
    <s v="Mantenimiento de puentes vehiculares en la zona urbana y rural de Santiago de  Cali"/>
    <s v="BP260030071010115"/>
    <s v="Realizar mantenimiento de puentes vehiculares en zona urbana de Cali - Grupo operativo"/>
    <s v="2021760010037"/>
    <n v="12200017"/>
    <x v="176"/>
    <x v="1"/>
    <s v="2-320201001"/>
    <s v="Minerales; electricidad, gas y agua"/>
    <x v="2"/>
    <x v="2"/>
    <x v="3"/>
    <x v="3"/>
    <n v="6201003"/>
    <s v="Movilidad segura y sostenible"/>
    <n v="62010030009"/>
    <s v="Puentes y equipamientos vehiculares intervenidos"/>
    <x v="0"/>
    <s v="SANTIAGO DE CALI"/>
    <x v="0"/>
    <s v="Inversión"/>
    <n v="0"/>
    <n v="0"/>
    <n v="0"/>
    <n v="-6876050"/>
    <n v="6876050"/>
    <n v="0"/>
    <n v="0"/>
    <n v="0"/>
    <n v="0"/>
    <n v="0"/>
    <n v="0"/>
    <n v="0"/>
    <n v="0"/>
    <n v="0"/>
    <n v="0"/>
  </r>
  <r>
    <x v="15"/>
    <x v="15"/>
    <s v="BP26003007"/>
    <s v="Mantenimiento de puentes vehiculares en la zona urbana y rural de Santiago de  Cali"/>
    <s v="BP260030071010116"/>
    <s v="Realizar mantenimiento de puentes vehiculares en zona urbana de Cali - Grupo operativo"/>
    <s v="2021760010037"/>
    <n v="12200017"/>
    <x v="176"/>
    <x v="1"/>
    <s v="2-320201003"/>
    <s v="Otros bienes transportables (excepto productos metálicos, maquinaria y equipo)"/>
    <x v="2"/>
    <x v="2"/>
    <x v="3"/>
    <x v="3"/>
    <n v="6201003"/>
    <s v="Movilidad segura y sostenible"/>
    <n v="62010030009"/>
    <s v="Puentes y equipamientos vehiculares intervenidos"/>
    <x v="0"/>
    <s v="SANTIAGO DE CALI"/>
    <x v="0"/>
    <s v="Inversión"/>
    <n v="0"/>
    <n v="0"/>
    <n v="0"/>
    <n v="-17916533"/>
    <n v="17916533"/>
    <n v="0"/>
    <n v="0"/>
    <n v="0"/>
    <n v="0"/>
    <n v="0"/>
    <n v="0"/>
    <n v="0"/>
    <n v="0"/>
    <n v="0"/>
    <n v="0"/>
  </r>
  <r>
    <x v="15"/>
    <x v="15"/>
    <s v="BP26003007"/>
    <s v="Mantenimiento de puentes vehiculares en la zona urbana y rural de Santiago de  Cali"/>
    <s v="BP260030071010117"/>
    <s v="Realizar mantenimiento de puentes vehiculares en zona urbana de Cali - Grupo operativo"/>
    <s v="2021760010037"/>
    <n v="12200017"/>
    <x v="176"/>
    <x v="1"/>
    <s v="2-320201004"/>
    <s v="Productos metálicos y paquetes de software"/>
    <x v="2"/>
    <x v="2"/>
    <x v="3"/>
    <x v="3"/>
    <n v="6201003"/>
    <s v="Movilidad segura y sostenible"/>
    <n v="62010030009"/>
    <s v="Puentes y equipamientos vehiculares intervenidos"/>
    <x v="0"/>
    <s v="SANTIAGO DE CALI"/>
    <x v="0"/>
    <s v="Inversión"/>
    <n v="0"/>
    <n v="0"/>
    <n v="0"/>
    <n v="-8141600"/>
    <n v="19797600"/>
    <n v="0"/>
    <n v="0"/>
    <n v="11656000"/>
    <n v="11645318"/>
    <n v="11645318"/>
    <n v="11645318"/>
    <n v="11645318"/>
    <n v="11645318"/>
    <n v="0"/>
    <n v="10682"/>
  </r>
  <r>
    <x v="15"/>
    <x v="15"/>
    <s v="BP26002986"/>
    <s v="Mantenimiento rutinario con inclusión social de las vías rurales de Santiago de  Cali"/>
    <s v="BP260029861010128"/>
    <s v="Mantenimiento rutinario en vías de los Corregimientos Navarro y El Hormiguero"/>
    <s v="2020760010689"/>
    <n v="12200017"/>
    <x v="176"/>
    <x v="1"/>
    <s v="2-320202005"/>
    <s v="Servicios de la construcción"/>
    <x v="2"/>
    <x v="2"/>
    <x v="3"/>
    <x v="3"/>
    <n v="6201003"/>
    <s v="Movilidad segura y sostenible"/>
    <n v="62010030006"/>
    <s v="Mantenimiento rutinario vías rurales realizados"/>
    <x v="0"/>
    <s v="SANTIAGO DE CALI"/>
    <x v="0"/>
    <s v="Inversión"/>
    <n v="0"/>
    <n v="0"/>
    <n v="0"/>
    <n v="0"/>
    <n v="38224000"/>
    <n v="0"/>
    <n v="0"/>
    <n v="38224000"/>
    <n v="0"/>
    <n v="0"/>
    <n v="0"/>
    <n v="0"/>
    <n v="0"/>
    <n v="0"/>
    <n v="38224000"/>
  </r>
  <r>
    <x v="15"/>
    <x v="15"/>
    <s v="BP26002986"/>
    <s v="Mantenimiento rutinario con inclusión social de las vías rurales de Santiago de  Cali"/>
    <s v="BP260029861010130"/>
    <s v="Mantenimiento rutinario en vías del Corregimiento de Pance"/>
    <s v="2020760010689"/>
    <n v="12200017"/>
    <x v="176"/>
    <x v="1"/>
    <s v="2-320202005"/>
    <s v="Servicios de la construcción"/>
    <x v="2"/>
    <x v="2"/>
    <x v="3"/>
    <x v="3"/>
    <n v="6201003"/>
    <s v="Movilidad segura y sostenible"/>
    <n v="62010030006"/>
    <s v="Mantenimiento rutinario vías rurales realizados"/>
    <x v="0"/>
    <s v="SANTIAGO DE CALI"/>
    <x v="0"/>
    <s v="Inversión"/>
    <n v="0"/>
    <n v="0"/>
    <n v="0"/>
    <n v="0"/>
    <n v="40468000"/>
    <n v="0"/>
    <n v="0"/>
    <n v="40468000"/>
    <n v="0"/>
    <n v="0"/>
    <n v="0"/>
    <n v="0"/>
    <n v="0"/>
    <n v="0"/>
    <n v="40468000"/>
  </r>
  <r>
    <x v="15"/>
    <x v="15"/>
    <s v="BP26002986"/>
    <s v="Mantenimiento rutinario con inclusión social de las vías rurales de Santiago de  Cali"/>
    <s v="BP260029861010132"/>
    <s v="Mantenimiento rutinario en vías de los Corregimientos Felidia, Saladito, Leonera, Pichindé y Los Andes"/>
    <s v="2020760010689"/>
    <n v="12200017"/>
    <x v="176"/>
    <x v="1"/>
    <s v="2-320202005"/>
    <s v="Servicios de la construcción"/>
    <x v="2"/>
    <x v="2"/>
    <x v="3"/>
    <x v="3"/>
    <n v="6201003"/>
    <s v="Movilidad segura y sostenible"/>
    <n v="62010030006"/>
    <s v="Mantenimiento rutinario vías rurales realizados"/>
    <x v="0"/>
    <s v="SANTIAGO DE CALI"/>
    <x v="0"/>
    <s v="Inversión"/>
    <n v="0"/>
    <n v="0"/>
    <n v="0"/>
    <n v="0"/>
    <n v="146426244"/>
    <n v="0"/>
    <n v="0"/>
    <n v="146426244"/>
    <n v="80952000"/>
    <n v="80952000"/>
    <n v="80952000"/>
    <n v="80952000"/>
    <n v="80952000"/>
    <n v="0"/>
    <n v="65474244"/>
  </r>
  <r>
    <x v="15"/>
    <x v="15"/>
    <s v="BP26002987"/>
    <s v="Mantenimiento y rehabilitación de  puentes peatonales de la zona urbana y rural de Santiago de  Cali"/>
    <s v="BP260029871010120"/>
    <s v="Realizar mantenimiento de Puentes Peatonales de Cali"/>
    <s v="2020760010721"/>
    <n v="12200017"/>
    <x v="176"/>
    <x v="1"/>
    <s v="2-320202005"/>
    <s v="Servicios de la construcción"/>
    <x v="2"/>
    <x v="2"/>
    <x v="3"/>
    <x v="3"/>
    <n v="6201003"/>
    <s v="Movilidad segura y sostenible"/>
    <n v="62010030008"/>
    <s v="Puentes peatonales intervenidos"/>
    <x v="0"/>
    <s v="SANTIAGO DE CALI"/>
    <x v="0"/>
    <s v="Inversión"/>
    <n v="0"/>
    <n v="0"/>
    <n v="0"/>
    <n v="-349953988"/>
    <n v="427815164"/>
    <n v="0"/>
    <n v="0"/>
    <n v="77861176"/>
    <n v="0"/>
    <n v="0"/>
    <n v="0"/>
    <n v="0"/>
    <n v="0"/>
    <n v="0"/>
    <n v="77861176"/>
  </r>
  <r>
    <x v="15"/>
    <x v="15"/>
    <s v="BP26002987"/>
    <s v="Mantenimiento y rehabilitación de  puentes peatonales de la zona urbana y rural de Santiago de  Cali"/>
    <s v="BP260029871010121"/>
    <s v="Realizar mantenimiento de puentes peatonales en la zona urbana y rural - Grupo operativo"/>
    <s v="2020760010721"/>
    <n v="12200017"/>
    <x v="176"/>
    <x v="1"/>
    <s v="2-320202005"/>
    <s v="Servicios de la construcción"/>
    <x v="2"/>
    <x v="2"/>
    <x v="3"/>
    <x v="3"/>
    <n v="6201003"/>
    <s v="Movilidad segura y sostenible"/>
    <n v="62010030008"/>
    <s v="Puentes peatonales intervenidos"/>
    <x v="0"/>
    <s v="SANTIAGO DE CALI"/>
    <x v="0"/>
    <s v="Inversión"/>
    <n v="0"/>
    <n v="0"/>
    <n v="0"/>
    <n v="0"/>
    <n v="54191892"/>
    <n v="0"/>
    <n v="0"/>
    <n v="54191892"/>
    <n v="10462000"/>
    <n v="10462000"/>
    <n v="10462000"/>
    <n v="10462000"/>
    <n v="10462000"/>
    <n v="0"/>
    <n v="43729892"/>
  </r>
  <r>
    <x v="15"/>
    <x v="15"/>
    <s v="BP26002987"/>
    <s v="Mantenimiento y rehabilitación de  puentes peatonales de la zona urbana y rural de Santiago de  Cali"/>
    <s v="BP260029871010123"/>
    <s v="Realizar mantenimiento de puentes peatonales en la zona urbana y rural - Grupo operativo"/>
    <s v="2020760010721"/>
    <n v="12200017"/>
    <x v="176"/>
    <x v="1"/>
    <s v="2-320201001"/>
    <s v="Minerales; electricidad, gas y agua"/>
    <x v="2"/>
    <x v="2"/>
    <x v="3"/>
    <x v="3"/>
    <n v="6201003"/>
    <s v="Movilidad segura y sostenible"/>
    <n v="62010030008"/>
    <s v="Puentes peatonales intervenidos"/>
    <x v="0"/>
    <s v="SANTIAGO DE CALI"/>
    <x v="0"/>
    <s v="Inversión"/>
    <n v="0"/>
    <n v="0"/>
    <n v="0"/>
    <n v="0"/>
    <n v="6934070"/>
    <n v="0"/>
    <n v="0"/>
    <n v="6934070"/>
    <n v="6824983"/>
    <n v="6824983"/>
    <n v="6824983"/>
    <n v="2324998"/>
    <n v="6824983"/>
    <n v="0"/>
    <n v="109087"/>
  </r>
  <r>
    <x v="15"/>
    <x v="15"/>
    <s v="BP26002987"/>
    <s v="Mantenimiento y rehabilitación de  puentes peatonales de la zona urbana y rural de Santiago de  Cali"/>
    <s v="BP260029871010124"/>
    <s v="Realizar mantenimiento de puentes peatonales en la zona urbana y rural - Grupo operativo"/>
    <s v="2020760010721"/>
    <n v="12200017"/>
    <x v="176"/>
    <x v="1"/>
    <s v="2-320201003"/>
    <s v="Otros bienes transportables (excepto productos metálicos, maquinaria y equipo)"/>
    <x v="2"/>
    <x v="2"/>
    <x v="3"/>
    <x v="3"/>
    <n v="6201003"/>
    <s v="Movilidad segura y sostenible"/>
    <n v="62010030008"/>
    <s v="Puentes peatonales intervenidos"/>
    <x v="0"/>
    <s v="SANTIAGO DE CALI"/>
    <x v="0"/>
    <s v="Inversión"/>
    <n v="0"/>
    <n v="0"/>
    <n v="0"/>
    <n v="0"/>
    <n v="73716165"/>
    <n v="0"/>
    <n v="0"/>
    <n v="73716165"/>
    <n v="73707563"/>
    <n v="73707563"/>
    <n v="73707563"/>
    <n v="73707563"/>
    <n v="73707563"/>
    <n v="0"/>
    <n v="8602"/>
  </r>
  <r>
    <x v="15"/>
    <x v="15"/>
    <s v="BP26002987"/>
    <s v="Mantenimiento y rehabilitación de  puentes peatonales de la zona urbana y rural de Santiago de  Cali"/>
    <s v="BP260029871010125"/>
    <s v="Realizar mantenimiento de puentes peatonales en la zona urbana y rural - Grupo operativo"/>
    <s v="2020760010721"/>
    <n v="12200017"/>
    <x v="176"/>
    <x v="1"/>
    <s v="2-320201004"/>
    <s v="Productos metálicos y paquetes de software"/>
    <x v="2"/>
    <x v="2"/>
    <x v="3"/>
    <x v="3"/>
    <n v="6201003"/>
    <s v="Movilidad segura y sostenible"/>
    <n v="62010030008"/>
    <s v="Puentes peatonales intervenidos"/>
    <x v="0"/>
    <s v="SANTIAGO DE CALI"/>
    <x v="0"/>
    <s v="Inversión"/>
    <n v="0"/>
    <n v="0"/>
    <n v="0"/>
    <n v="0"/>
    <n v="41335673"/>
    <n v="0"/>
    <n v="0"/>
    <n v="41335673"/>
    <n v="41211851"/>
    <n v="41211851"/>
    <n v="41211851"/>
    <n v="41211851"/>
    <n v="41211851"/>
    <n v="0"/>
    <n v="123822"/>
  </r>
  <r>
    <x v="15"/>
    <x v="15"/>
    <s v="BP26003007"/>
    <s v="Mantenimiento de puentes vehiculares en la zona urbana y rural de Santiago de  Cali"/>
    <s v="BP260030071010118"/>
    <s v="Realizar mantenimiento de puentes vehiculares en zona urbana de Cali"/>
    <s v="2021760010037"/>
    <n v="12200017"/>
    <x v="176"/>
    <x v="1"/>
    <s v="2-320202005"/>
    <s v="Servicios de la construcción"/>
    <x v="2"/>
    <x v="2"/>
    <x v="3"/>
    <x v="3"/>
    <n v="6201003"/>
    <s v="Movilidad segura y sostenible"/>
    <n v="62010030009"/>
    <s v="Puentes y equipamientos vehiculares intervenidos"/>
    <x v="0"/>
    <s v="SANTIAGO DE CALI"/>
    <x v="0"/>
    <s v="Inversión"/>
    <n v="0"/>
    <n v="0"/>
    <n v="0"/>
    <n v="-2000440383"/>
    <n v="2000440383"/>
    <n v="0"/>
    <n v="0"/>
    <n v="0"/>
    <n v="0"/>
    <n v="0"/>
    <n v="0"/>
    <n v="0"/>
    <n v="0"/>
    <n v="0"/>
    <n v="0"/>
  </r>
  <r>
    <x v="15"/>
    <x v="15"/>
    <s v="BP26003007"/>
    <s v="Mantenimiento de puentes vehiculares en la zona urbana y rural de Santiago de  Cali"/>
    <s v="BP260030071010119"/>
    <s v="Realizar mantenimiento de puentes vehiculares en zona urbana de Cali - Grupo operativo"/>
    <s v="2021760010037"/>
    <n v="12200017"/>
    <x v="176"/>
    <x v="1"/>
    <s v="2-320202005"/>
    <s v="Servicios de la construcción"/>
    <x v="2"/>
    <x v="2"/>
    <x v="3"/>
    <x v="3"/>
    <n v="6201003"/>
    <s v="Movilidad segura y sostenible"/>
    <n v="62010030009"/>
    <s v="Puentes y equipamientos vehiculares intervenidos"/>
    <x v="0"/>
    <s v="SANTIAGO DE CALI"/>
    <x v="0"/>
    <s v="Inversión"/>
    <n v="0"/>
    <n v="0"/>
    <n v="0"/>
    <n v="0"/>
    <n v="29889190"/>
    <n v="0"/>
    <n v="0"/>
    <n v="29889190"/>
    <n v="0"/>
    <n v="0"/>
    <n v="0"/>
    <n v="0"/>
    <n v="0"/>
    <n v="0"/>
    <n v="29889190"/>
  </r>
  <r>
    <x v="15"/>
    <x v="15"/>
    <s v="BP26003007"/>
    <s v="Mantenimiento de puentes vehiculares en la zona urbana y rural de Santiago de  Cali"/>
    <s v="BP260030071010120"/>
    <s v="Realizar mantenimiento de puentes vehiculares en zona urbana de Cali - Grupo operativo"/>
    <s v="2021760010037"/>
    <n v="12200017"/>
    <x v="176"/>
    <x v="1"/>
    <s v="2-320201001"/>
    <s v="Minerales; electricidad, gas y agua"/>
    <x v="2"/>
    <x v="2"/>
    <x v="3"/>
    <x v="3"/>
    <n v="6201003"/>
    <s v="Movilidad segura y sostenible"/>
    <n v="62010030009"/>
    <s v="Puentes y equipamientos vehiculares intervenidos"/>
    <x v="0"/>
    <s v="SANTIAGO DE CALI"/>
    <x v="0"/>
    <s v="Inversión"/>
    <n v="0"/>
    <n v="0"/>
    <n v="0"/>
    <n v="0"/>
    <n v="6876050"/>
    <n v="0"/>
    <n v="0"/>
    <n v="6876050"/>
    <n v="6841997"/>
    <n v="6841997"/>
    <n v="6841997"/>
    <n v="6391999"/>
    <n v="6841997"/>
    <n v="0"/>
    <n v="34053"/>
  </r>
  <r>
    <x v="15"/>
    <x v="15"/>
    <s v="BP26003007"/>
    <s v="Mantenimiento de puentes vehiculares en la zona urbana y rural de Santiago de  Cali"/>
    <s v="BP260030071010121"/>
    <s v="Realizar mantenimiento de puentes vehiculares en zona urbana de Cali - Grupo operativo"/>
    <s v="2021760010037"/>
    <n v="12200017"/>
    <x v="176"/>
    <x v="1"/>
    <s v="2-320201003"/>
    <s v="Otros bienes transportables (excepto productos metálicos, maquinaria y equipo)"/>
    <x v="2"/>
    <x v="2"/>
    <x v="3"/>
    <x v="3"/>
    <n v="6201003"/>
    <s v="Movilidad segura y sostenible"/>
    <n v="62010030009"/>
    <s v="Puentes y equipamientos vehiculares intervenidos"/>
    <x v="0"/>
    <s v="SANTIAGO DE CALI"/>
    <x v="0"/>
    <s v="Inversión"/>
    <n v="0"/>
    <n v="0"/>
    <n v="0"/>
    <n v="0"/>
    <n v="17916533"/>
    <n v="0"/>
    <n v="0"/>
    <n v="17916533"/>
    <n v="17891538"/>
    <n v="17891538"/>
    <n v="17891538"/>
    <n v="17891538"/>
    <n v="17891538"/>
    <n v="0"/>
    <n v="24995"/>
  </r>
  <r>
    <x v="15"/>
    <x v="15"/>
    <s v="BP26003007"/>
    <s v="Mantenimiento de puentes vehiculares en la zona urbana y rural de Santiago de  Cali"/>
    <s v="BP260030071010122"/>
    <s v="Realizar mantenimiento de puentes vehiculares en zona urbana de Cali - Grupo operativo"/>
    <s v="2021760010037"/>
    <n v="12200017"/>
    <x v="176"/>
    <x v="1"/>
    <s v="2-320201004"/>
    <s v="Productos metálicos y paquetes de software"/>
    <x v="2"/>
    <x v="2"/>
    <x v="3"/>
    <x v="3"/>
    <n v="6201003"/>
    <s v="Movilidad segura y sostenible"/>
    <n v="62010030009"/>
    <s v="Puentes y equipamientos vehiculares intervenidos"/>
    <x v="0"/>
    <s v="SANTIAGO DE CALI"/>
    <x v="0"/>
    <s v="Inversión"/>
    <n v="0"/>
    <n v="0"/>
    <n v="0"/>
    <n v="0"/>
    <n v="8141600"/>
    <n v="0"/>
    <n v="0"/>
    <n v="8141600"/>
    <n v="8095533"/>
    <n v="8095533"/>
    <n v="8095533"/>
    <n v="8095533"/>
    <n v="8095533"/>
    <n v="0"/>
    <n v="46067"/>
  </r>
  <r>
    <x v="15"/>
    <x v="15"/>
    <s v="BP26004834"/>
    <s v="Conservación del estado de la malla vial de Santiago de Cali"/>
    <s v="BP260048341010105"/>
    <s v="Realizar rehabilitación de vías en zona urbana de Santiago de Cali"/>
    <s v="2023760010185"/>
    <n v="12200017"/>
    <x v="176"/>
    <x v="1"/>
    <s v="2-320202005"/>
    <s v="Servicios de la construcción"/>
    <x v="2"/>
    <x v="2"/>
    <x v="3"/>
    <x v="3"/>
    <n v="6201003"/>
    <s v="Movilidad segura y sostenible"/>
    <n v="62010030011"/>
    <s v="Vías urbanas y rurales intervenidas"/>
    <x v="0"/>
    <s v="SANTIAGO DE CALI"/>
    <x v="0"/>
    <s v="Inversión"/>
    <n v="0"/>
    <n v="0"/>
    <n v="0"/>
    <n v="0"/>
    <n v="36080516"/>
    <n v="0"/>
    <n v="0"/>
    <n v="36080516"/>
    <n v="0"/>
    <n v="0"/>
    <n v="0"/>
    <n v="0"/>
    <n v="0"/>
    <n v="0"/>
    <n v="36080516"/>
  </r>
  <r>
    <x v="15"/>
    <x v="15"/>
    <s v="BP26004834"/>
    <s v="Conservación del estado de la malla vial de Santiago de Cali"/>
    <s v="BP260048341010107"/>
    <s v="Realizar ejecución de compensaciones ambientales, licencias y obligaciones"/>
    <s v="2023760010185"/>
    <n v="12200017"/>
    <x v="176"/>
    <x v="1"/>
    <s v="2-320202008"/>
    <s v="Servicios prestados a las empresas y servicios de producción "/>
    <x v="2"/>
    <x v="2"/>
    <x v="3"/>
    <x v="3"/>
    <n v="6201003"/>
    <s v="Movilidad segura y sostenible"/>
    <n v="62010030011"/>
    <s v="Vías urbanas y rurales intervenidas"/>
    <x v="0"/>
    <s v="SANTIAGO DE CALI"/>
    <x v="0"/>
    <s v="Inversión"/>
    <n v="0"/>
    <n v="0"/>
    <n v="0"/>
    <n v="0"/>
    <n v="4362148465"/>
    <n v="0"/>
    <n v="0"/>
    <n v="4362148465"/>
    <n v="4362148465"/>
    <n v="4362148465"/>
    <n v="4362148465"/>
    <n v="4362148465"/>
    <n v="4362148465"/>
    <n v="0"/>
    <n v="0"/>
  </r>
  <r>
    <x v="15"/>
    <x v="15"/>
    <s v="BP26004834"/>
    <s v="Conservación del estado de la malla vial de Santiago de Cali"/>
    <s v="BP260048341010225"/>
    <s v="ADQUIRIR MATERIALES Y SUMINISTROS - GRUPO OPERATIVO"/>
    <s v="2023760010185"/>
    <n v="12200017"/>
    <x v="176"/>
    <x v="1"/>
    <s v="2-320201001"/>
    <s v="Minerales; electricidad, gas y agua"/>
    <x v="2"/>
    <x v="2"/>
    <x v="3"/>
    <x v="3"/>
    <n v="6201003"/>
    <s v="Movilidad segura y sostenible"/>
    <n v="62010030011"/>
    <s v="Vías urbanas y rurales intervenidas"/>
    <x v="0"/>
    <s v="SANTIAGO DE CALI"/>
    <x v="0"/>
    <s v="Inversión"/>
    <n v="0"/>
    <n v="0"/>
    <n v="0"/>
    <n v="0"/>
    <n v="6038231235"/>
    <n v="0"/>
    <n v="0"/>
    <n v="6038231235"/>
    <n v="6036311730"/>
    <n v="6036311730"/>
    <n v="6036311730"/>
    <n v="5322111642"/>
    <n v="6036311730"/>
    <n v="0"/>
    <n v="1919505"/>
  </r>
  <r>
    <x v="15"/>
    <x v="15"/>
    <s v="BP26004834"/>
    <s v="Conservación del estado de la malla vial de Santiago de Cali"/>
    <s v="BP260048341010228"/>
    <s v="ADQUIRIR MATERIALES Y SUMINISTROS - GRUPO OPERATIVO"/>
    <s v="2023760010185"/>
    <n v="12200017"/>
    <x v="176"/>
    <x v="1"/>
    <s v="2-320201003"/>
    <s v="Otros bienes transportables (excepto productos metálicos, maquinaria y equipo)"/>
    <x v="2"/>
    <x v="2"/>
    <x v="3"/>
    <x v="3"/>
    <n v="6201003"/>
    <s v="Movilidad segura y sostenible"/>
    <n v="62010030011"/>
    <s v="Vías urbanas y rurales intervenidas"/>
    <x v="0"/>
    <s v="SANTIAGO DE CALI"/>
    <x v="0"/>
    <s v="Inversión"/>
    <n v="0"/>
    <n v="0"/>
    <n v="0"/>
    <n v="0"/>
    <n v="2504625523"/>
    <n v="0"/>
    <n v="0"/>
    <n v="2504625523"/>
    <n v="2498609287"/>
    <n v="2498609287"/>
    <n v="2498609287"/>
    <n v="1289113545"/>
    <n v="2498609287"/>
    <n v="0"/>
    <n v="6016236"/>
  </r>
  <r>
    <x v="15"/>
    <x v="15"/>
    <s v="BP26004834"/>
    <s v="Conservación del estado de la malla vial de Santiago de Cali"/>
    <s v="BP260048341010229"/>
    <s v="ADQUIRIR MATERIALES Y SUMINISTROS - GRUPO OPERATIVO"/>
    <s v="2023760010185"/>
    <n v="12200017"/>
    <x v="176"/>
    <x v="1"/>
    <s v="2-320201004"/>
    <s v="Productos metálicos y paquetes de software"/>
    <x v="2"/>
    <x v="2"/>
    <x v="3"/>
    <x v="3"/>
    <n v="6201003"/>
    <s v="Movilidad segura y sostenible"/>
    <n v="62010030011"/>
    <s v="Vías urbanas y rurales intervenidas"/>
    <x v="0"/>
    <s v="SANTIAGO DE CALI"/>
    <x v="0"/>
    <s v="Inversión"/>
    <n v="0"/>
    <n v="0"/>
    <n v="0"/>
    <n v="0"/>
    <n v="517466263"/>
    <n v="0"/>
    <n v="0"/>
    <n v="517466263"/>
    <n v="516755016"/>
    <n v="516755016"/>
    <n v="516755016"/>
    <n v="500501966"/>
    <n v="516755016"/>
    <n v="0"/>
    <n v="711247"/>
  </r>
  <r>
    <x v="15"/>
    <x v="15"/>
    <s v="BP26004834"/>
    <s v="Conservación del estado de la malla vial de Santiago de Cali"/>
    <s v="BP260048341010231"/>
    <s v="REALIZAR MANTENIMIENTO VÍAS GRUPO OPERATIVO EN OBRA"/>
    <s v="2023760010185"/>
    <n v="12200017"/>
    <x v="176"/>
    <x v="1"/>
    <s v="2-320202005"/>
    <s v="Servicios de la construcción"/>
    <x v="2"/>
    <x v="2"/>
    <x v="3"/>
    <x v="3"/>
    <n v="6201003"/>
    <s v="Movilidad segura y sostenible"/>
    <n v="62010030011"/>
    <s v="Vías urbanas y rurales intervenidas"/>
    <x v="0"/>
    <s v="SANTIAGO DE CALI"/>
    <x v="0"/>
    <s v="Inversión"/>
    <n v="0"/>
    <n v="0"/>
    <n v="0"/>
    <n v="-2380472004"/>
    <n v="2709177004"/>
    <n v="0"/>
    <n v="0"/>
    <n v="328705000"/>
    <n v="319813000"/>
    <n v="319813000"/>
    <n v="319813000"/>
    <n v="319813000"/>
    <n v="319813000"/>
    <n v="0"/>
    <n v="8892000"/>
  </r>
  <r>
    <x v="15"/>
    <x v="15"/>
    <s v="BP26004834"/>
    <s v="Conservación del estado de la malla vial de Santiago de Cali"/>
    <s v="BP260048341010233"/>
    <s v="APOYAR LA SUPERVISION TÉCNICA DE OBRAS"/>
    <s v="2023760010185"/>
    <n v="12200017"/>
    <x v="176"/>
    <x v="1"/>
    <s v="2-320202008"/>
    <s v="Servicios prestados a las empresas y servicios de producción "/>
    <x v="2"/>
    <x v="2"/>
    <x v="3"/>
    <x v="3"/>
    <n v="6201003"/>
    <s v="Movilidad segura y sostenible"/>
    <n v="62010030011"/>
    <s v="Vías urbanas y rurales intervenidas"/>
    <x v="0"/>
    <s v="SANTIAGO DE CALI"/>
    <x v="0"/>
    <s v="Inversión"/>
    <n v="0"/>
    <n v="0"/>
    <n v="0"/>
    <n v="0"/>
    <n v="434374992"/>
    <n v="0"/>
    <n v="0"/>
    <n v="434374992"/>
    <n v="430697996"/>
    <n v="430697996"/>
    <n v="430697996"/>
    <n v="430697996"/>
    <n v="430697996"/>
    <n v="0"/>
    <n v="3676996"/>
  </r>
  <r>
    <x v="15"/>
    <x v="15"/>
    <s v="BP26004834"/>
    <s v="Conservación del estado de la malla vial de Santiago de Cali"/>
    <s v="BP260048341010236"/>
    <s v="Mejoramiento de la malla vial en Santiago de Cali BP26003017 - Pasivos Exigibles"/>
    <s v="2023760010185"/>
    <n v="12200017"/>
    <x v="176"/>
    <x v="1"/>
    <s v="2-320202008"/>
    <s v="Servicios prestados a las empresas y servicios de producción "/>
    <x v="2"/>
    <x v="2"/>
    <x v="3"/>
    <x v="3"/>
    <n v="6201003"/>
    <s v="Movilidad segura y sostenible"/>
    <n v="62010030011"/>
    <s v="Vías urbanas y rurales intervenidas"/>
    <x v="0"/>
    <s v="SANTIAGO DE CALI"/>
    <x v="0"/>
    <s v="Inversión"/>
    <n v="0"/>
    <n v="0"/>
    <n v="0"/>
    <n v="0"/>
    <n v="3590512655"/>
    <n v="0"/>
    <n v="0"/>
    <n v="3590512655"/>
    <n v="0"/>
    <n v="0"/>
    <n v="0"/>
    <n v="0"/>
    <n v="0"/>
    <n v="0"/>
    <n v="3590512655"/>
  </r>
  <r>
    <x v="15"/>
    <x v="15"/>
    <s v="BP26004834"/>
    <s v="Conservación del estado de la malla vial de Santiago de Cali"/>
    <s v="BP260048341010241"/>
    <s v="Realizar mantenimiento de vías en el Distrito de Santiago de Cali"/>
    <s v="2023760010185"/>
    <n v="12200017"/>
    <x v="176"/>
    <x v="1"/>
    <s v="2-320202005"/>
    <s v="Servicios de la construcción"/>
    <x v="2"/>
    <x v="2"/>
    <x v="3"/>
    <x v="3"/>
    <n v="6201003"/>
    <s v="Movilidad segura y sostenible"/>
    <n v="62010030011"/>
    <s v="Vías urbanas y rurales intervenidas"/>
    <x v="0"/>
    <s v="SANTIAGO DE CALI"/>
    <x v="0"/>
    <s v="Inversión"/>
    <n v="0"/>
    <n v="0"/>
    <n v="0"/>
    <n v="0"/>
    <n v="2350394371"/>
    <n v="0"/>
    <n v="0"/>
    <n v="2350394371"/>
    <n v="78525152"/>
    <n v="78525152"/>
    <n v="78525152"/>
    <n v="0"/>
    <n v="78525152"/>
    <n v="0"/>
    <n v="2271869219"/>
  </r>
  <r>
    <x v="15"/>
    <x v="15"/>
    <s v="BP26004834"/>
    <s v="Conservación del estado de la malla vial de Santiago de Cali"/>
    <s v="BP260048341010242"/>
    <s v="Realizar interventoria al mantenimiento de vías en el Distrito de Santiago de Cali"/>
    <s v="2023760010185"/>
    <n v="12200017"/>
    <x v="176"/>
    <x v="1"/>
    <s v="2-320202008"/>
    <s v="Servicios prestados a las empresas y servicios de producción "/>
    <x v="2"/>
    <x v="2"/>
    <x v="3"/>
    <x v="3"/>
    <n v="6201003"/>
    <s v="Movilidad segura y sostenible"/>
    <n v="62010030011"/>
    <s v="Vías urbanas y rurales intervenidas"/>
    <x v="0"/>
    <s v="SANTIAGO DE CALI"/>
    <x v="0"/>
    <s v="Inversión"/>
    <n v="0"/>
    <n v="0"/>
    <n v="0"/>
    <n v="0"/>
    <n v="419508436"/>
    <n v="0"/>
    <n v="0"/>
    <n v="419508436"/>
    <n v="13071031"/>
    <n v="13071031"/>
    <n v="13071031"/>
    <n v="0"/>
    <n v="13071031"/>
    <n v="0"/>
    <n v="406437405"/>
  </r>
  <r>
    <x v="15"/>
    <x v="15"/>
    <s v="BP26003057"/>
    <s v="Diseño y construcción de la infraestructura física asociada al Sistema Integrado de Transporte Masivo de  Cali"/>
    <s v="BP260030571010118"/>
    <s v="Brindar apoyo técnico para revisión y seguimiento de obras del SITM-MIO."/>
    <s v="2020760010747"/>
    <n v="12200029"/>
    <x v="177"/>
    <x v="1"/>
    <s v="2-3201010010302"/>
    <s v="Autopistas, carreteras, calles"/>
    <x v="2"/>
    <x v="2"/>
    <x v="3"/>
    <x v="3"/>
    <n v="6201003"/>
    <s v="Movilidad segura y sostenible"/>
    <n v="62010030011"/>
    <s v="Vías urbanas y rurales intervenidas"/>
    <x v="0"/>
    <s v="SANTIAGO DE CALI"/>
    <x v="0"/>
    <s v="Inversión"/>
    <n v="2023836862"/>
    <n v="0"/>
    <n v="0"/>
    <n v="0"/>
    <n v="0"/>
    <n v="0"/>
    <n v="0"/>
    <n v="2023836862"/>
    <n v="2023836862"/>
    <n v="2023836862"/>
    <n v="2023836862"/>
    <n v="2023836862"/>
    <n v="2023836862"/>
    <n v="0"/>
    <n v="0"/>
  </r>
  <r>
    <x v="15"/>
    <x v="15"/>
    <s v="BP26003057"/>
    <s v="Diseño y construcción de la infraestructura física asociada al Sistema Integrado de Transporte Masivo de  Cali"/>
    <s v="BP260030571010119"/>
    <s v="Realizar control de especificaciones tecnicas"/>
    <s v="2020760010747"/>
    <n v="12200029"/>
    <x v="177"/>
    <x v="1"/>
    <s v="2-3201010010302"/>
    <s v="Autopistas, carreteras, calles"/>
    <x v="2"/>
    <x v="2"/>
    <x v="3"/>
    <x v="3"/>
    <n v="6201003"/>
    <s v="Movilidad segura y sostenible"/>
    <n v="62010030011"/>
    <s v="Vías urbanas y rurales intervenidas"/>
    <x v="0"/>
    <s v="SANTIAGO DE CALI"/>
    <x v="0"/>
    <s v="Inversión"/>
    <n v="2889051885"/>
    <n v="0"/>
    <n v="0"/>
    <n v="0"/>
    <n v="0"/>
    <n v="0"/>
    <n v="0"/>
    <n v="2889051885"/>
    <n v="2889051885"/>
    <n v="2889051885"/>
    <n v="2889051885"/>
    <n v="2889051885"/>
    <n v="2889051885"/>
    <n v="0"/>
    <n v="0"/>
  </r>
  <r>
    <x v="15"/>
    <x v="15"/>
    <s v="BP26003057"/>
    <s v="Diseño y construcción de la infraestructura física asociada al Sistema Integrado de Transporte Masivo de  Cali"/>
    <s v="BP260030571010120"/>
    <s v="Construir tramo 3 de troncal ligera oriental"/>
    <s v="2020760010747"/>
    <n v="12200029"/>
    <x v="177"/>
    <x v="1"/>
    <s v="2-3201010010302"/>
    <s v="Autopistas, carreteras, calles"/>
    <x v="2"/>
    <x v="2"/>
    <x v="3"/>
    <x v="3"/>
    <n v="6201003"/>
    <s v="Movilidad segura y sostenible"/>
    <n v="62010030011"/>
    <s v="Vías urbanas y rurales intervenidas"/>
    <x v="0"/>
    <s v="SANTIAGO DE CALI"/>
    <x v="0"/>
    <s v="Inversión"/>
    <n v="20519944592"/>
    <n v="0"/>
    <n v="0"/>
    <n v="0"/>
    <n v="0"/>
    <n v="0"/>
    <n v="0"/>
    <n v="20519944592"/>
    <n v="20519944592"/>
    <n v="20519944592"/>
    <n v="20519944592"/>
    <n v="20519944592"/>
    <n v="20519944592"/>
    <n v="0"/>
    <n v="0"/>
  </r>
  <r>
    <x v="15"/>
    <x v="15"/>
    <s v="BP26003057"/>
    <s v="Diseño y construcción de la infraestructura física asociada al Sistema Integrado de Transporte Masivo de  Cali"/>
    <s v="BP260030571010208"/>
    <s v="Intervenir carriles mixtos en las vías complementarias del SITM-MIO"/>
    <s v="2020760010747"/>
    <n v="12200029"/>
    <x v="177"/>
    <x v="1"/>
    <s v="2-3201010010302"/>
    <s v="Autopistas, carreteras, calles"/>
    <x v="2"/>
    <x v="2"/>
    <x v="3"/>
    <x v="3"/>
    <n v="6201003"/>
    <s v="Movilidad segura y sostenible"/>
    <n v="62010030011"/>
    <s v="Vías urbanas y rurales intervenidas"/>
    <x v="0"/>
    <s v="SANTIAGO DE CALI"/>
    <x v="0"/>
    <s v="Inversión"/>
    <n v="20205244719"/>
    <n v="0"/>
    <n v="0"/>
    <n v="0"/>
    <n v="0"/>
    <n v="0"/>
    <n v="0"/>
    <n v="20205244719"/>
    <n v="20205244719"/>
    <n v="20205244719"/>
    <n v="20205244719"/>
    <n v="20205244719"/>
    <n v="20205244719"/>
    <n v="0"/>
    <n v="0"/>
  </r>
  <r>
    <x v="15"/>
    <x v="15"/>
    <s v="BP26003057"/>
    <s v="Diseño y construcción de la infraestructura física asociada al Sistema Integrado de Transporte Masivo de  Cali"/>
    <s v="BP260030571010209"/>
    <s v="Intervenir vías para mejorar operativamente los recorridos del SITM-MIO"/>
    <s v="2020760010747"/>
    <n v="12200029"/>
    <x v="177"/>
    <x v="1"/>
    <s v="2-3201010010302"/>
    <s v="Autopistas, carreteras, calles"/>
    <x v="2"/>
    <x v="2"/>
    <x v="3"/>
    <x v="3"/>
    <n v="6201003"/>
    <s v="Movilidad segura y sostenible"/>
    <n v="62010030011"/>
    <s v="Vías urbanas y rurales intervenidas"/>
    <x v="0"/>
    <s v="SANTIAGO DE CALI"/>
    <x v="0"/>
    <s v="Inversión"/>
    <n v="1596613257"/>
    <n v="0"/>
    <n v="0"/>
    <n v="0"/>
    <n v="0"/>
    <n v="0"/>
    <n v="0"/>
    <n v="1596613257"/>
    <n v="1596613257"/>
    <n v="1596613257"/>
    <n v="1596613257"/>
    <n v="1596613257"/>
    <n v="1596613257"/>
    <n v="0"/>
    <n v="0"/>
  </r>
  <r>
    <x v="15"/>
    <x v="15"/>
    <s v="BP26003057"/>
    <s v="Diseño y construcción de la infraestructura física asociada al Sistema Integrado de Transporte Masivo de  Cali"/>
    <s v="BP260030571010509"/>
    <s v="Contruir terminal intermedia Centro"/>
    <s v="2020760010747"/>
    <n v="12200029"/>
    <x v="177"/>
    <x v="1"/>
    <s v="2-3201010010302"/>
    <s v="Autopistas, carreteras, calles"/>
    <x v="2"/>
    <x v="2"/>
    <x v="3"/>
    <x v="3"/>
    <n v="6201003"/>
    <s v="Movilidad segura y sostenible"/>
    <n v="62010030011"/>
    <s v="Vías urbanas y rurales intervenidas"/>
    <x v="0"/>
    <s v="SANTIAGO DE CALI"/>
    <x v="0"/>
    <s v="Inversión"/>
    <n v="16235839039"/>
    <n v="0"/>
    <n v="0"/>
    <n v="-16235839039"/>
    <n v="0"/>
    <n v="0"/>
    <n v="0"/>
    <n v="0"/>
    <n v="0"/>
    <n v="0"/>
    <n v="0"/>
    <n v="0"/>
    <n v="0"/>
    <n v="0"/>
    <n v="0"/>
  </r>
  <r>
    <x v="15"/>
    <x v="15"/>
    <s v="BP26003057"/>
    <s v="Diseño y construcción de la infraestructura física asociada al Sistema Integrado de Transporte Masivo de  Cali"/>
    <s v="BP260030571010510"/>
    <s v="Concesion de terminal de buses - Patio taller Calima, Sameco y Puerto Mallarino-"/>
    <s v="2020760010747"/>
    <n v="12200029"/>
    <x v="177"/>
    <x v="1"/>
    <s v="2-3201010010302"/>
    <s v="Autopistas, carreteras, calles"/>
    <x v="2"/>
    <x v="2"/>
    <x v="3"/>
    <x v="3"/>
    <n v="6201003"/>
    <s v="Movilidad segura y sostenible"/>
    <n v="62010030011"/>
    <s v="Vías urbanas y rurales intervenidas"/>
    <x v="0"/>
    <s v="SANTIAGO DE CALI"/>
    <x v="0"/>
    <s v="Inversión"/>
    <n v="2421968336"/>
    <n v="0"/>
    <n v="0"/>
    <n v="-2421968336"/>
    <n v="0"/>
    <n v="0"/>
    <n v="0"/>
    <n v="0"/>
    <n v="0"/>
    <n v="0"/>
    <n v="0"/>
    <n v="0"/>
    <n v="0"/>
    <n v="0"/>
    <n v="0"/>
  </r>
  <r>
    <x v="15"/>
    <x v="15"/>
    <s v="BP26003057"/>
    <s v="Diseño y construcción de la infraestructura física asociada al Sistema Integrado de Transporte Masivo de  Cali"/>
    <s v="BP260030571010511"/>
    <s v="Construir la estación elevada de la carrera octava"/>
    <s v="2020760010747"/>
    <n v="12200029"/>
    <x v="177"/>
    <x v="1"/>
    <s v="2-3201010010302"/>
    <s v="Autopistas, carreteras, calles"/>
    <x v="2"/>
    <x v="2"/>
    <x v="3"/>
    <x v="3"/>
    <n v="6201003"/>
    <s v="Movilidad segura y sostenible"/>
    <n v="62010030011"/>
    <s v="Vías urbanas y rurales intervenidas"/>
    <x v="0"/>
    <s v="SANTIAGO DE CALI"/>
    <x v="0"/>
    <s v="Inversión"/>
    <n v="18538912823"/>
    <n v="0"/>
    <n v="0"/>
    <n v="-18538912823"/>
    <n v="0"/>
    <n v="0"/>
    <n v="0"/>
    <n v="0"/>
    <n v="0"/>
    <n v="0"/>
    <n v="0"/>
    <n v="0"/>
    <n v="0"/>
    <n v="0"/>
    <n v="0"/>
  </r>
  <r>
    <x v="15"/>
    <x v="15"/>
    <s v="BP26003057"/>
    <s v="Diseño y construcción de la infraestructura física asociada al Sistema Integrado de Transporte Masivo de  Cali"/>
    <s v="BP260030571010512"/>
    <s v="Construir infraestructura eléctrica en patios"/>
    <s v="2020760010747"/>
    <n v="12200029"/>
    <x v="177"/>
    <x v="1"/>
    <s v="2-3201010010302"/>
    <s v="Autopistas, carreteras, calles"/>
    <x v="2"/>
    <x v="2"/>
    <x v="3"/>
    <x v="3"/>
    <n v="6201003"/>
    <s v="Movilidad segura y sostenible"/>
    <n v="62010030011"/>
    <s v="Vías urbanas y rurales intervenidas"/>
    <x v="0"/>
    <s v="SANTIAGO DE CALI"/>
    <x v="0"/>
    <s v="Inversión"/>
    <n v="1563587711"/>
    <n v="0"/>
    <n v="0"/>
    <n v="-1563587711"/>
    <n v="0"/>
    <n v="0"/>
    <n v="0"/>
    <n v="0"/>
    <n v="0"/>
    <n v="0"/>
    <n v="0"/>
    <n v="0"/>
    <n v="0"/>
    <n v="0"/>
    <n v="0"/>
  </r>
  <r>
    <x v="15"/>
    <x v="15"/>
    <s v="BP26003057"/>
    <s v="Diseño y construcción de la infraestructura física asociada al Sistema Integrado de Transporte Masivo de  Cali"/>
    <s v="BP260030571010513"/>
    <s v="Concesion de terminal de buses - Patio taller Calima, Sameco y Puerto Mallarino-"/>
    <s v="2020760010747"/>
    <n v="12200029"/>
    <x v="177"/>
    <x v="1"/>
    <s v="2-3201010010302"/>
    <s v="Autopistas, carreteras, calles"/>
    <x v="2"/>
    <x v="2"/>
    <x v="3"/>
    <x v="3"/>
    <n v="6201003"/>
    <s v="Movilidad segura y sostenible"/>
    <n v="62010030011"/>
    <s v="Vías urbanas y rurales intervenidas"/>
    <x v="0"/>
    <s v="SANTIAGO DE CALI"/>
    <x v="0"/>
    <s v="Inversión"/>
    <n v="0"/>
    <n v="0"/>
    <n v="0"/>
    <n v="-2421968336"/>
    <n v="2421968336"/>
    <n v="0"/>
    <n v="0"/>
    <n v="0"/>
    <n v="0"/>
    <n v="0"/>
    <n v="0"/>
    <n v="0"/>
    <n v="0"/>
    <n v="0"/>
    <n v="0"/>
  </r>
  <r>
    <x v="15"/>
    <x v="15"/>
    <s v="BP26003057"/>
    <s v="Diseño y construcción de la infraestructura física asociada al Sistema Integrado de Transporte Masivo de  Cali"/>
    <s v="BP260030571010514"/>
    <s v="Contruir terminal intermedia Centro"/>
    <s v="2020760010747"/>
    <n v="12200029"/>
    <x v="177"/>
    <x v="1"/>
    <s v="2-3201010010302"/>
    <s v="Autopistas, carreteras, calles"/>
    <x v="2"/>
    <x v="2"/>
    <x v="3"/>
    <x v="3"/>
    <n v="6201003"/>
    <s v="Movilidad segura y sostenible"/>
    <n v="62010030011"/>
    <s v="Vías urbanas y rurales intervenidas"/>
    <x v="0"/>
    <s v="SANTIAGO DE CALI"/>
    <x v="0"/>
    <s v="Inversión"/>
    <n v="0"/>
    <n v="0"/>
    <n v="0"/>
    <n v="-16235839039"/>
    <n v="16235839039"/>
    <n v="0"/>
    <n v="0"/>
    <n v="0"/>
    <n v="0"/>
    <n v="0"/>
    <n v="0"/>
    <n v="0"/>
    <n v="0"/>
    <n v="0"/>
    <n v="0"/>
  </r>
  <r>
    <x v="15"/>
    <x v="15"/>
    <s v="BP26003057"/>
    <s v="Diseño y construcción de la infraestructura física asociada al Sistema Integrado de Transporte Masivo de  Cali"/>
    <s v="BP260030571010515"/>
    <s v="Construir la estación elevada de la carrera octava"/>
    <s v="2020760010747"/>
    <n v="12200029"/>
    <x v="177"/>
    <x v="1"/>
    <s v="2-3201010010302"/>
    <s v="Autopistas, carreteras, calles"/>
    <x v="2"/>
    <x v="2"/>
    <x v="3"/>
    <x v="3"/>
    <n v="6201003"/>
    <s v="Movilidad segura y sostenible"/>
    <n v="62010030011"/>
    <s v="Vías urbanas y rurales intervenidas"/>
    <x v="0"/>
    <s v="SANTIAGO DE CALI"/>
    <x v="0"/>
    <s v="Inversión"/>
    <n v="0"/>
    <n v="0"/>
    <n v="0"/>
    <n v="-18538912823"/>
    <n v="18538912823"/>
    <n v="0"/>
    <n v="0"/>
    <n v="0"/>
    <n v="0"/>
    <n v="0"/>
    <n v="0"/>
    <n v="0"/>
    <n v="0"/>
    <n v="0"/>
    <n v="0"/>
  </r>
  <r>
    <x v="15"/>
    <x v="15"/>
    <s v="BP26003057"/>
    <s v="Diseño y construcción de la infraestructura física asociada al Sistema Integrado de Transporte Masivo de  Cali"/>
    <s v="BP260030571010516"/>
    <s v="Construir infraestructura eléctrica en patios"/>
    <s v="2020760010747"/>
    <n v="12200029"/>
    <x v="177"/>
    <x v="1"/>
    <s v="2-3201010010302"/>
    <s v="Autopistas, carreteras, calles"/>
    <x v="2"/>
    <x v="2"/>
    <x v="3"/>
    <x v="3"/>
    <n v="6201003"/>
    <s v="Movilidad segura y sostenible"/>
    <n v="62010030011"/>
    <s v="Vías urbanas y rurales intervenidas"/>
    <x v="0"/>
    <s v="SANTIAGO DE CALI"/>
    <x v="0"/>
    <s v="Inversión"/>
    <n v="0"/>
    <n v="0"/>
    <n v="0"/>
    <n v="-1563587711"/>
    <n v="1563587711"/>
    <n v="0"/>
    <n v="0"/>
    <n v="0"/>
    <n v="0"/>
    <n v="0"/>
    <n v="0"/>
    <n v="0"/>
    <n v="0"/>
    <n v="0"/>
    <n v="0"/>
  </r>
  <r>
    <x v="15"/>
    <x v="15"/>
    <s v="BP26002991"/>
    <s v="Construcción de frentes de trabajo de las 21 Megaobras ejecutados mediante el sistema de contribución por valorización en Santiago de Cali"/>
    <s v="BP260029911010156"/>
    <s v="Adquirir Dotacion de indumentaria y Publicidad"/>
    <s v="2020760010745"/>
    <n v="13210901"/>
    <x v="178"/>
    <x v="1"/>
    <s v="2-3201010030301"/>
    <s v="Máquinas para oficina y contabilidad, y sus partes y accesorios"/>
    <x v="2"/>
    <x v="2"/>
    <x v="3"/>
    <x v="3"/>
    <n v="6201003"/>
    <s v="Movilidad segura y sostenible"/>
    <n v="62010030005"/>
    <s v="Frentes de trabajo de las 21 Megaobras mediante el sistema de contribución por valorización ejecutados"/>
    <x v="0"/>
    <s v="SANTIAGO DE CALI"/>
    <x v="0"/>
    <s v="Inversión"/>
    <n v="8813817"/>
    <n v="0"/>
    <n v="0"/>
    <n v="-8813817"/>
    <n v="0"/>
    <n v="0"/>
    <n v="0"/>
    <n v="0"/>
    <n v="0"/>
    <n v="0"/>
    <n v="0"/>
    <n v="0"/>
    <n v="0"/>
    <n v="0"/>
    <n v="0"/>
  </r>
  <r>
    <x v="15"/>
    <x v="15"/>
    <s v="BP26002991"/>
    <s v="Construcción de frentes de trabajo de las 21 Megaobras ejecutados mediante el sistema de contribución por valorización en Santiago de Cali"/>
    <s v="BP260029911010167"/>
    <s v="Adquirir bienes y servicios para apoyo administrativo del sistema de contribución por valorización"/>
    <s v="2020760010745"/>
    <n v="13210901"/>
    <x v="178"/>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8813817"/>
    <n v="8813817"/>
    <n v="0"/>
    <n v="0"/>
    <n v="0"/>
    <n v="0"/>
    <n v="0"/>
    <n v="0"/>
    <n v="0"/>
    <n v="0"/>
    <n v="0"/>
    <n v="0"/>
  </r>
  <r>
    <x v="15"/>
    <x v="15"/>
    <s v="BP26002991"/>
    <s v="Construcción de frentes de trabajo de las 21 Megaobras ejecutados mediante el sistema de contribución por valorización en Santiago de Cali"/>
    <s v="BP260029911010179"/>
    <s v="Adquirir bienes y servicios para apoyo administrativo del sistema de contribución por valorización"/>
    <s v="2020760010745"/>
    <n v="13210901"/>
    <x v="178"/>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0"/>
    <n v="8813817"/>
    <n v="0"/>
    <n v="0"/>
    <n v="8813817"/>
    <n v="2621825"/>
    <n v="2621825"/>
    <n v="2621825"/>
    <n v="2621825"/>
    <n v="2621825"/>
    <n v="0"/>
    <n v="6191992"/>
  </r>
  <r>
    <x v="15"/>
    <x v="15"/>
    <s v="BP26002991"/>
    <s v="Construcción de frentes de trabajo de las 21 Megaobras ejecutados mediante el sistema de contribución por valorización en Santiago de Cali"/>
    <s v="BP260029911010139"/>
    <s v="Apoyar la Administración del recaudo de la contribución de la contribución por valorización - Megaobras"/>
    <s v="2020760010745"/>
    <n v="13210902"/>
    <x v="179"/>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1393011213"/>
    <n v="0"/>
    <n v="0"/>
    <n v="-896619096"/>
    <n v="73811883"/>
    <n v="0"/>
    <n v="0"/>
    <n v="570204000"/>
    <n v="499467396"/>
    <n v="499467396"/>
    <n v="499467396"/>
    <n v="489204000"/>
    <n v="499467396"/>
    <n v="0"/>
    <n v="70736604"/>
  </r>
  <r>
    <x v="15"/>
    <x v="15"/>
    <s v="BP26002991"/>
    <s v="Construcción de frentes de trabajo de las 21 Megaobras ejecutados mediante el sistema de contribución por valorización en Santiago de Cali"/>
    <s v="BP260029911010142"/>
    <s v="Adquirir Dotacion de indumentaria y Publicidad"/>
    <s v="2020760010745"/>
    <n v="13210902"/>
    <x v="179"/>
    <x v="1"/>
    <s v="2-3201010030301"/>
    <s v="Máquinas para oficina y contabilidad, y sus partes y accesorios"/>
    <x v="2"/>
    <x v="2"/>
    <x v="3"/>
    <x v="3"/>
    <n v="6201003"/>
    <s v="Movilidad segura y sostenible"/>
    <n v="62010030005"/>
    <s v="Frentes de trabajo de las 21 Megaobras mediante el sistema de contribución por valorización ejecutados"/>
    <x v="0"/>
    <s v="SANTIAGO DE CALI"/>
    <x v="0"/>
    <s v="Inversión"/>
    <n v="236675561"/>
    <n v="0"/>
    <n v="0"/>
    <n v="-236675561"/>
    <n v="0"/>
    <n v="0"/>
    <n v="0"/>
    <n v="0"/>
    <n v="0"/>
    <n v="0"/>
    <n v="0"/>
    <n v="0"/>
    <n v="0"/>
    <n v="0"/>
    <n v="0"/>
  </r>
  <r>
    <x v="15"/>
    <x v="15"/>
    <s v="BP26002991"/>
    <s v="Construcción de frentes de trabajo de las 21 Megaobras ejecutados mediante el sistema de contribución por valorización en Santiago de Cali"/>
    <s v="BP260029911010157"/>
    <s v="Realizar la Interventoria de la terminación de la Carrera 80"/>
    <s v="2020760010745"/>
    <n v="13210902"/>
    <x v="179"/>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63417892"/>
    <n v="0"/>
    <n v="0"/>
    <n v="-63417892"/>
    <n v="0"/>
    <n v="0"/>
    <n v="0"/>
    <n v="0"/>
    <n v="0"/>
    <n v="0"/>
    <n v="0"/>
    <n v="0"/>
    <n v="0"/>
    <n v="0"/>
    <n v="0"/>
  </r>
  <r>
    <x v="15"/>
    <x v="15"/>
    <s v="BP26002991"/>
    <s v="Construcción de frentes de trabajo de las 21 Megaobras ejecutados mediante el sistema de contribución por valorización en Santiago de Cali"/>
    <s v="BP260029911010158"/>
    <s v="Construir la terminación de la Carrera 80"/>
    <s v="2020760010745"/>
    <n v="13210902"/>
    <x v="179"/>
    <x v="1"/>
    <s v="2-3201010010302"/>
    <s v="Autopistas, carreteras, calles"/>
    <x v="2"/>
    <x v="2"/>
    <x v="3"/>
    <x v="3"/>
    <n v="6201003"/>
    <s v="Movilidad segura y sostenible"/>
    <n v="62010030005"/>
    <s v="Frentes de trabajo de las 21 Megaobras mediante el sistema de contribución por valorización ejecutados"/>
    <x v="0"/>
    <s v="SANTIAGO DE CALI"/>
    <x v="0"/>
    <s v="Inversión"/>
    <n v="1248604400"/>
    <n v="0"/>
    <n v="0"/>
    <n v="-1248604400"/>
    <n v="0"/>
    <n v="0"/>
    <n v="0"/>
    <n v="0"/>
    <n v="0"/>
    <n v="0"/>
    <n v="0"/>
    <n v="0"/>
    <n v="0"/>
    <n v="0"/>
    <n v="0"/>
  </r>
  <r>
    <x v="15"/>
    <x v="15"/>
    <s v="BP26002991"/>
    <s v="Construcción de frentes de trabajo de las 21 Megaobras ejecutados mediante el sistema de contribución por valorización en Santiago de Cali"/>
    <s v="BP260029911010161"/>
    <s v="Adquirir bienes y servicios para apoyo administrativo del sistema de contribución por valorización"/>
    <s v="2020760010745"/>
    <n v="13210902"/>
    <x v="179"/>
    <x v="1"/>
    <s v="2-3201010030302"/>
    <s v="Maquinaria de informática y sus partes, piezas y accesorios"/>
    <x v="2"/>
    <x v="2"/>
    <x v="3"/>
    <x v="3"/>
    <n v="6201003"/>
    <s v="Movilidad segura y sostenible"/>
    <n v="62010030005"/>
    <s v="Frentes de trabajo de las 21 Megaobras mediante el sistema de contribución por valorización ejecutados"/>
    <x v="0"/>
    <s v="SANTIAGO DE CALI"/>
    <x v="0"/>
    <s v="Inversión"/>
    <n v="0"/>
    <n v="0"/>
    <n v="0"/>
    <n v="-55110971"/>
    <n v="55110971"/>
    <n v="0"/>
    <n v="0"/>
    <n v="0"/>
    <n v="0"/>
    <n v="0"/>
    <n v="0"/>
    <n v="0"/>
    <n v="0"/>
    <n v="0"/>
    <n v="0"/>
  </r>
  <r>
    <x v="15"/>
    <x v="15"/>
    <s v="BP26002991"/>
    <s v="Construcción de frentes de trabajo de las 21 Megaobras ejecutados mediante el sistema de contribución por valorización en Santiago de Cali"/>
    <s v="BP260029911010162"/>
    <s v="Adquirir bienes y servicios para apoyo administrativo del sistema de contribución por valorización"/>
    <s v="2020760010745"/>
    <n v="13210902"/>
    <x v="179"/>
    <x v="1"/>
    <s v="2-320201002"/>
    <s v="Productos alimenticios, bebidas y tabaco; textiles, prendas de vestir y productos de cuero"/>
    <x v="2"/>
    <x v="2"/>
    <x v="3"/>
    <x v="3"/>
    <n v="6201003"/>
    <s v="Movilidad segura y sostenible"/>
    <n v="62010030005"/>
    <s v="Frentes de trabajo de las 21 Megaobras mediante el sistema de contribución por valorización ejecutados"/>
    <x v="0"/>
    <s v="SANTIAGO DE CALI"/>
    <x v="0"/>
    <s v="Inversión"/>
    <n v="0"/>
    <n v="0"/>
    <n v="0"/>
    <n v="-4644750"/>
    <n v="4644750"/>
    <n v="0"/>
    <n v="0"/>
    <n v="0"/>
    <n v="0"/>
    <n v="0"/>
    <n v="0"/>
    <n v="0"/>
    <n v="0"/>
    <n v="0"/>
    <n v="0"/>
  </r>
  <r>
    <x v="15"/>
    <x v="15"/>
    <s v="BP26002991"/>
    <s v="Construcción de frentes de trabajo de las 21 Megaobras ejecutados mediante el sistema de contribución por valorización en Santiago de Cali"/>
    <s v="BP260029911010163"/>
    <s v="Adquirir bienes y servicios para apoyo administrativo del sistema de contribución por valorización"/>
    <s v="2020760010745"/>
    <n v="13210902"/>
    <x v="179"/>
    <x v="1"/>
    <s v="2-320201003"/>
    <s v="Otros bienes transportables (excepto productos metálicos, maquinaria y equipo)"/>
    <x v="2"/>
    <x v="2"/>
    <x v="3"/>
    <x v="3"/>
    <n v="6201003"/>
    <s v="Movilidad segura y sostenible"/>
    <n v="62010030005"/>
    <s v="Frentes de trabajo de las 21 Megaobras mediante el sistema de contribución por valorización ejecutados"/>
    <x v="0"/>
    <s v="SANTIAGO DE CALI"/>
    <x v="0"/>
    <s v="Inversión"/>
    <n v="0"/>
    <n v="0"/>
    <n v="0"/>
    <n v="-43990080"/>
    <n v="43990080"/>
    <n v="0"/>
    <n v="0"/>
    <n v="0"/>
    <n v="0"/>
    <n v="0"/>
    <n v="0"/>
    <n v="0"/>
    <n v="0"/>
    <n v="0"/>
    <n v="0"/>
  </r>
  <r>
    <x v="15"/>
    <x v="15"/>
    <s v="BP26002991"/>
    <s v="Construcción de frentes de trabajo de las 21 Megaobras ejecutados mediante el sistema de contribución por valorización en Santiago de Cali"/>
    <s v="BP260029911010164"/>
    <s v="Adquirir bienes y servicios para apoyo administrativo del sistema de contribución por valorización"/>
    <s v="2020760010745"/>
    <n v="13210902"/>
    <x v="179"/>
    <x v="1"/>
    <s v="2-320201004"/>
    <s v="Productos metálicos y paquetes de software"/>
    <x v="2"/>
    <x v="2"/>
    <x v="3"/>
    <x v="3"/>
    <n v="6201003"/>
    <s v="Movilidad segura y sostenible"/>
    <n v="62010030005"/>
    <s v="Frentes de trabajo de las 21 Megaobras mediante el sistema de contribución por valorización ejecutados"/>
    <x v="0"/>
    <s v="SANTIAGO DE CALI"/>
    <x v="0"/>
    <s v="Inversión"/>
    <n v="0"/>
    <n v="0"/>
    <n v="0"/>
    <n v="-3565170"/>
    <n v="3565170"/>
    <n v="0"/>
    <n v="0"/>
    <n v="0"/>
    <n v="0"/>
    <n v="0"/>
    <n v="0"/>
    <n v="0"/>
    <n v="0"/>
    <n v="0"/>
    <n v="0"/>
  </r>
  <r>
    <x v="15"/>
    <x v="15"/>
    <s v="BP26002991"/>
    <s v="Construcción de frentes de trabajo de las 21 Megaobras ejecutados mediante el sistema de contribución por valorización en Santiago de Cali"/>
    <s v="BP260029911010165"/>
    <s v="Adquirir bienes y servicios para apoyo administrativo del sistema de contribución por valorización"/>
    <s v="2020760010745"/>
    <n v="13210902"/>
    <x v="179"/>
    <x v="1"/>
    <s v="2-320202006"/>
    <s v="Servicios de alojamiento; servicios de suministro de comidas y bebidas; servicios de transporte; y servicios de distribución de electricidad, gas y agua"/>
    <x v="2"/>
    <x v="2"/>
    <x v="3"/>
    <x v="3"/>
    <n v="6201003"/>
    <s v="Movilidad segura y sostenible"/>
    <n v="62010030005"/>
    <s v="Frentes de trabajo de las 21 Megaobras mediante el sistema de contribución por valorización ejecutados"/>
    <x v="0"/>
    <s v="SANTIAGO DE CALI"/>
    <x v="0"/>
    <s v="Inversión"/>
    <n v="0"/>
    <n v="0"/>
    <n v="0"/>
    <n v="-30206524"/>
    <n v="30206524"/>
    <n v="0"/>
    <n v="0"/>
    <n v="0"/>
    <n v="0"/>
    <n v="0"/>
    <n v="0"/>
    <n v="0"/>
    <n v="0"/>
    <n v="0"/>
    <n v="0"/>
  </r>
  <r>
    <x v="15"/>
    <x v="15"/>
    <s v="BP26002991"/>
    <s v="Construcción de frentes de trabajo de las 21 Megaobras ejecutados mediante el sistema de contribución por valorización en Santiago de Cali"/>
    <s v="BP260029911010166"/>
    <s v="Adquirir bienes y servicios para apoyo administrativo del sistema de contribución por valorización"/>
    <s v="2020760010745"/>
    <n v="13210902"/>
    <x v="179"/>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4697081"/>
    <n v="25346183"/>
    <n v="0"/>
    <n v="0"/>
    <n v="20649102"/>
    <n v="15218222"/>
    <n v="15218222"/>
    <n v="15218222"/>
    <n v="0"/>
    <n v="15218222"/>
    <n v="0"/>
    <n v="5430880"/>
  </r>
  <r>
    <x v="15"/>
    <x v="15"/>
    <s v="BP26002991"/>
    <s v="Construcción de frentes de trabajo de las 21 Megaobras ejecutados mediante el sistema de contribución por valorización en Santiago de Cali"/>
    <s v="BP260029911010168"/>
    <s v="Construir la terminación de la Carrera 80"/>
    <s v="2020760010745"/>
    <n v="13210902"/>
    <x v="179"/>
    <x v="1"/>
    <s v="2-3201010010302"/>
    <s v="Autopistas, carreteras, calles"/>
    <x v="2"/>
    <x v="2"/>
    <x v="3"/>
    <x v="3"/>
    <n v="6201003"/>
    <s v="Movilidad segura y sostenible"/>
    <n v="62010030005"/>
    <s v="Frentes de trabajo de las 21 Megaobras mediante el sistema de contribución por valorización ejecutados"/>
    <x v="0"/>
    <s v="SANTIAGO DE CALI"/>
    <x v="0"/>
    <s v="Inversión"/>
    <n v="0"/>
    <n v="0"/>
    <n v="0"/>
    <n v="0"/>
    <n v="1248604400"/>
    <n v="0"/>
    <n v="0"/>
    <n v="1248604400"/>
    <n v="0"/>
    <n v="0"/>
    <n v="0"/>
    <n v="0"/>
    <n v="0"/>
    <n v="0"/>
    <n v="1248604400"/>
  </r>
  <r>
    <x v="15"/>
    <x v="15"/>
    <s v="BP26002991"/>
    <s v="Construcción de frentes de trabajo de las 21 Megaobras ejecutados mediante el sistema de contribución por valorización en Santiago de Cali"/>
    <s v="BP260029911010170"/>
    <s v="Apoyar la Administración del recaudo de la contribución de la contribución por valorización - Megaobras"/>
    <s v="2020760010745"/>
    <n v="13210902"/>
    <x v="179"/>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0"/>
    <n v="896619096"/>
    <n v="0"/>
    <n v="0"/>
    <n v="896619096"/>
    <n v="5158000"/>
    <n v="5158000"/>
    <n v="5158000"/>
    <n v="5158000"/>
    <n v="5158000"/>
    <n v="0"/>
    <n v="891461096"/>
  </r>
  <r>
    <x v="15"/>
    <x v="15"/>
    <s v="BP26002991"/>
    <s v="Construcción de frentes de trabajo de las 21 Megaobras ejecutados mediante el sistema de contribución por valorización en Santiago de Cali"/>
    <s v="BP260029911010172"/>
    <s v="Realizar la Interventoria de la terminación de la Carrera 80"/>
    <s v="2020760010745"/>
    <n v="13210902"/>
    <x v="179"/>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0"/>
    <n v="63417892"/>
    <n v="0"/>
    <n v="0"/>
    <n v="63417892"/>
    <n v="0"/>
    <n v="0"/>
    <n v="0"/>
    <n v="0"/>
    <n v="0"/>
    <n v="0"/>
    <n v="63417892"/>
  </r>
  <r>
    <x v="15"/>
    <x v="15"/>
    <s v="BP26002991"/>
    <s v="Construcción de frentes de trabajo de las 21 Megaobras ejecutados mediante el sistema de contribución por valorización en Santiago de Cali"/>
    <s v="BP260029911010173"/>
    <s v="Adquirir bienes y servicios para apoyo administrativo del sistema de contribución por valorización"/>
    <s v="2020760010745"/>
    <n v="13210902"/>
    <x v="179"/>
    <x v="1"/>
    <s v="2-3201010030302"/>
    <s v="Maquinaria de informática y sus partes, piezas y accesorios"/>
    <x v="2"/>
    <x v="2"/>
    <x v="3"/>
    <x v="3"/>
    <n v="6201003"/>
    <s v="Movilidad segura y sostenible"/>
    <n v="62010030005"/>
    <s v="Frentes de trabajo de las 21 Megaobras mediante el sistema de contribución por valorización ejecutados"/>
    <x v="0"/>
    <s v="SANTIAGO DE CALI"/>
    <x v="0"/>
    <s v="Inversión"/>
    <n v="0"/>
    <n v="0"/>
    <n v="0"/>
    <n v="0"/>
    <n v="55110971"/>
    <n v="0"/>
    <n v="0"/>
    <n v="55110971"/>
    <n v="0"/>
    <n v="0"/>
    <n v="0"/>
    <n v="0"/>
    <n v="0"/>
    <n v="0"/>
    <n v="55110971"/>
  </r>
  <r>
    <x v="15"/>
    <x v="15"/>
    <s v="BP26002991"/>
    <s v="Construcción de frentes de trabajo de las 21 Megaobras ejecutados mediante el sistema de contribución por valorización en Santiago de Cali"/>
    <s v="BP260029911010174"/>
    <s v="Adquirir bienes y servicios para apoyo administrativo del sistema de contribución por valorización"/>
    <s v="2020760010745"/>
    <n v="13210902"/>
    <x v="179"/>
    <x v="1"/>
    <s v="2-320201002"/>
    <s v="Productos alimenticios, bebidas y tabaco; textiles, prendas de vestir y productos de cuero"/>
    <x v="2"/>
    <x v="2"/>
    <x v="3"/>
    <x v="3"/>
    <n v="6201003"/>
    <s v="Movilidad segura y sostenible"/>
    <n v="62010030005"/>
    <s v="Frentes de trabajo de las 21 Megaobras mediante el sistema de contribución por valorización ejecutados"/>
    <x v="0"/>
    <s v="SANTIAGO DE CALI"/>
    <x v="0"/>
    <s v="Inversión"/>
    <n v="0"/>
    <n v="0"/>
    <n v="0"/>
    <n v="0"/>
    <n v="4644750"/>
    <n v="0"/>
    <n v="0"/>
    <n v="4644750"/>
    <n v="4642680"/>
    <n v="4642680"/>
    <n v="4642680"/>
    <n v="4642680"/>
    <n v="4642680"/>
    <n v="0"/>
    <n v="2070"/>
  </r>
  <r>
    <x v="15"/>
    <x v="15"/>
    <s v="BP26002991"/>
    <s v="Construcción de frentes de trabajo de las 21 Megaobras ejecutados mediante el sistema de contribución por valorización en Santiago de Cali"/>
    <s v="BP260029911010175"/>
    <s v="Adquirir bienes y servicios para apoyo administrativo del sistema de contribución por valorización"/>
    <s v="2020760010745"/>
    <n v="13210902"/>
    <x v="179"/>
    <x v="1"/>
    <s v="2-320201003"/>
    <s v="Otros bienes transportables (excepto productos metálicos, maquinaria y equipo)"/>
    <x v="2"/>
    <x v="2"/>
    <x v="3"/>
    <x v="3"/>
    <n v="6201003"/>
    <s v="Movilidad segura y sostenible"/>
    <n v="62010030005"/>
    <s v="Frentes de trabajo de las 21 Megaobras mediante el sistema de contribución por valorización ejecutados"/>
    <x v="0"/>
    <s v="SANTIAGO DE CALI"/>
    <x v="0"/>
    <s v="Inversión"/>
    <n v="0"/>
    <n v="0"/>
    <n v="0"/>
    <n v="0"/>
    <n v="43990080"/>
    <n v="0"/>
    <n v="0"/>
    <n v="43990080"/>
    <n v="1777354"/>
    <n v="1777354"/>
    <n v="1777354"/>
    <n v="1777354"/>
    <n v="1777354"/>
    <n v="0"/>
    <n v="42212726"/>
  </r>
  <r>
    <x v="15"/>
    <x v="15"/>
    <s v="BP26002991"/>
    <s v="Construcción de frentes de trabajo de las 21 Megaobras ejecutados mediante el sistema de contribución por valorización en Santiago de Cali"/>
    <s v="BP260029911010176"/>
    <s v="Adquirir bienes y servicios para apoyo administrativo del sistema de contribución por valorización"/>
    <s v="2020760010745"/>
    <n v="13210902"/>
    <x v="179"/>
    <x v="1"/>
    <s v="2-320201004"/>
    <s v="Productos metálicos y paquetes de software"/>
    <x v="2"/>
    <x v="2"/>
    <x v="3"/>
    <x v="3"/>
    <n v="6201003"/>
    <s v="Movilidad segura y sostenible"/>
    <n v="62010030005"/>
    <s v="Frentes de trabajo de las 21 Megaobras mediante el sistema de contribución por valorización ejecutados"/>
    <x v="0"/>
    <s v="SANTIAGO DE CALI"/>
    <x v="0"/>
    <s v="Inversión"/>
    <n v="0"/>
    <n v="0"/>
    <n v="0"/>
    <n v="0"/>
    <n v="3565170"/>
    <n v="0"/>
    <n v="0"/>
    <n v="3565170"/>
    <n v="87903"/>
    <n v="87903"/>
    <n v="87903"/>
    <n v="87903"/>
    <n v="87903"/>
    <n v="0"/>
    <n v="3477267"/>
  </r>
  <r>
    <x v="15"/>
    <x v="15"/>
    <s v="BP26002991"/>
    <s v="Construcción de frentes de trabajo de las 21 Megaobras ejecutados mediante el sistema de contribución por valorización en Santiago de Cali"/>
    <s v="BP260029911010177"/>
    <s v="Adquirir bienes y servicios para apoyo administrativo del sistema de contribución por valorización"/>
    <s v="2020760010745"/>
    <n v="13210902"/>
    <x v="179"/>
    <x v="1"/>
    <s v="2-320202006"/>
    <s v="Servicios de alojamiento; servicios de suministro de comidas y bebidas; servicios de transporte; y servicios de distribución de electricidad, gas y agua"/>
    <x v="2"/>
    <x v="2"/>
    <x v="3"/>
    <x v="3"/>
    <n v="6201003"/>
    <s v="Movilidad segura y sostenible"/>
    <n v="62010030005"/>
    <s v="Frentes de trabajo de las 21 Megaobras mediante el sistema de contribución por valorización ejecutados"/>
    <x v="0"/>
    <s v="SANTIAGO DE CALI"/>
    <x v="0"/>
    <s v="Inversión"/>
    <n v="0"/>
    <n v="0"/>
    <n v="0"/>
    <n v="0"/>
    <n v="30206524"/>
    <n v="0"/>
    <n v="0"/>
    <n v="30206524"/>
    <n v="0"/>
    <n v="0"/>
    <n v="0"/>
    <n v="0"/>
    <n v="0"/>
    <n v="0"/>
    <n v="30206524"/>
  </r>
  <r>
    <x v="15"/>
    <x v="15"/>
    <s v="BP26002991"/>
    <s v="Construcción de frentes de trabajo de las 21 Megaobras ejecutados mediante el sistema de contribución por valorización en Santiago de Cali"/>
    <s v="BP260029911010178"/>
    <s v="Adquirir bienes y servicios para apoyo administrativo del sistema de contribución por valorización"/>
    <s v="2020760010745"/>
    <n v="13210902"/>
    <x v="179"/>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0"/>
    <n v="4697081"/>
    <n v="0"/>
    <n v="0"/>
    <n v="4697081"/>
    <n v="0"/>
    <n v="0"/>
    <n v="0"/>
    <n v="0"/>
    <n v="0"/>
    <n v="0"/>
    <n v="4697081"/>
  </r>
  <r>
    <x v="15"/>
    <x v="15"/>
    <s v="BP26002986"/>
    <s v="Mantenimiento rutinario con inclusión social de las vías rurales de Santiago de  Cali"/>
    <s v="BP260029861010122"/>
    <s v="Mantenimiento rutinario en vías de los Corregimientos Villacarmelo y Buitrera."/>
    <s v="2020760010689"/>
    <n v="13230101"/>
    <x v="60"/>
    <x v="0"/>
    <s v="2-320202005"/>
    <s v="Servicios de la construcción"/>
    <x v="2"/>
    <x v="2"/>
    <x v="3"/>
    <x v="3"/>
    <n v="6201003"/>
    <s v="Movilidad segura y sostenible"/>
    <n v="62010030006"/>
    <s v="Mantenimiento rutinario vías rurales realizados"/>
    <x v="0"/>
    <s v="SANTIAGO DE CALI"/>
    <x v="0"/>
    <s v="Inversión"/>
    <n v="117600000"/>
    <n v="0"/>
    <n v="0"/>
    <n v="-117600000"/>
    <n v="0"/>
    <n v="0"/>
    <n v="0"/>
    <n v="0"/>
    <n v="0"/>
    <n v="0"/>
    <n v="0"/>
    <n v="0"/>
    <n v="0"/>
    <n v="0"/>
    <n v="0"/>
  </r>
  <r>
    <x v="15"/>
    <x v="15"/>
    <s v="BP26002986"/>
    <s v="Mantenimiento rutinario con inclusión social de las vías rurales de Santiago de  Cali"/>
    <s v="BP260029861010123"/>
    <s v="Mantenimiento rutinario en vías de los Corregimientos Felidia, Saladito, Leonera, Pichindé y Los Andes"/>
    <s v="2020760010689"/>
    <n v="13230101"/>
    <x v="60"/>
    <x v="0"/>
    <s v="2-320202005"/>
    <s v="Servicios de la construcción"/>
    <x v="2"/>
    <x v="2"/>
    <x v="3"/>
    <x v="3"/>
    <n v="6201003"/>
    <s v="Movilidad segura y sostenible"/>
    <n v="62010030006"/>
    <s v="Mantenimiento rutinario vías rurales realizados"/>
    <x v="0"/>
    <s v="SANTIAGO DE CALI"/>
    <x v="0"/>
    <s v="Inversión"/>
    <n v="147000000"/>
    <n v="0"/>
    <n v="0"/>
    <n v="-147000000"/>
    <n v="0"/>
    <n v="0"/>
    <n v="0"/>
    <n v="0"/>
    <n v="0"/>
    <n v="0"/>
    <n v="0"/>
    <n v="0"/>
    <n v="0"/>
    <n v="0"/>
    <n v="0"/>
  </r>
  <r>
    <x v="15"/>
    <x v="15"/>
    <s v="BP26002986"/>
    <s v="Mantenimiento rutinario con inclusión social de las vías rurales de Santiago de  Cali"/>
    <s v="BP260029861010124"/>
    <s v="Mantenimiento rutinario en vías de los Corregimientos  La Castilla, Elvira, La Paz, Montebello y Golondrinas"/>
    <s v="2020760010689"/>
    <n v="13230101"/>
    <x v="60"/>
    <x v="0"/>
    <s v="2-320202005"/>
    <s v="Servicios de la construcción"/>
    <x v="2"/>
    <x v="2"/>
    <x v="3"/>
    <x v="3"/>
    <n v="6201003"/>
    <s v="Movilidad segura y sostenible"/>
    <n v="62010030006"/>
    <s v="Mantenimiento rutinario vías rurales realizados"/>
    <x v="0"/>
    <s v="SANTIAGO DE CALI"/>
    <x v="0"/>
    <s v="Inversión"/>
    <n v="117600000"/>
    <n v="0"/>
    <n v="0"/>
    <n v="-117600000"/>
    <n v="0"/>
    <n v="0"/>
    <n v="0"/>
    <n v="0"/>
    <n v="0"/>
    <n v="0"/>
    <n v="0"/>
    <n v="0"/>
    <n v="0"/>
    <n v="0"/>
    <n v="0"/>
  </r>
  <r>
    <x v="15"/>
    <x v="15"/>
    <s v="BP26002986"/>
    <s v="Mantenimiento rutinario con inclusión social de las vías rurales de Santiago de  Cali"/>
    <s v="BP260029861010125"/>
    <s v="Adquirir herramienta para labores de mantenimiento rutinario en vías en Santiago de Cali"/>
    <s v="2020760010689"/>
    <n v="13230101"/>
    <x v="60"/>
    <x v="0"/>
    <s v="2-3201010030202"/>
    <s v="Máquinas herramientas y sus partes, piezas y accesorios"/>
    <x v="2"/>
    <x v="2"/>
    <x v="3"/>
    <x v="3"/>
    <n v="6201003"/>
    <s v="Movilidad segura y sostenible"/>
    <n v="62010030006"/>
    <s v="Mantenimiento rutinario vías rurales realizados"/>
    <x v="0"/>
    <s v="SANTIAGO DE CALI"/>
    <x v="0"/>
    <s v="Inversión"/>
    <n v="200000"/>
    <n v="0"/>
    <n v="0"/>
    <n v="-200000"/>
    <n v="0"/>
    <n v="0"/>
    <n v="0"/>
    <n v="0"/>
    <n v="0"/>
    <n v="0"/>
    <n v="0"/>
    <n v="0"/>
    <n v="0"/>
    <n v="0"/>
    <n v="0"/>
  </r>
  <r>
    <x v="15"/>
    <x v="15"/>
    <s v="BP26002986"/>
    <s v="Mantenimiento rutinario con inclusión social de las vías rurales de Santiago de  Cali"/>
    <s v="BP260029861010126"/>
    <s v="Mantenimiento rutinario en vías de los Corregimientos Navarro y El Hormiguero"/>
    <s v="2020760010689"/>
    <n v="13230101"/>
    <x v="60"/>
    <x v="0"/>
    <s v="2-320202005"/>
    <s v="Servicios de la construcción"/>
    <x v="2"/>
    <x v="2"/>
    <x v="3"/>
    <x v="3"/>
    <n v="6201003"/>
    <s v="Movilidad segura y sostenible"/>
    <n v="62010030006"/>
    <s v="Mantenimiento rutinario vías rurales realizados"/>
    <x v="0"/>
    <s v="SANTIAGO DE CALI"/>
    <x v="0"/>
    <s v="Inversión"/>
    <n v="88200000"/>
    <n v="0"/>
    <n v="0"/>
    <n v="-88200000"/>
    <n v="0"/>
    <n v="0"/>
    <n v="0"/>
    <n v="0"/>
    <n v="0"/>
    <n v="0"/>
    <n v="0"/>
    <n v="0"/>
    <n v="0"/>
    <n v="0"/>
    <n v="0"/>
  </r>
  <r>
    <x v="15"/>
    <x v="15"/>
    <s v="BP26002986"/>
    <s v="Mantenimiento rutinario con inclusión social de las vías rurales de Santiago de  Cali"/>
    <s v="BP260029861010127"/>
    <s v="Mantenimiento rutinario en vías del Corregimiento de Pance"/>
    <s v="2020760010689"/>
    <n v="13230101"/>
    <x v="60"/>
    <x v="0"/>
    <s v="2-320202005"/>
    <s v="Servicios de la construcción"/>
    <x v="2"/>
    <x v="2"/>
    <x v="3"/>
    <x v="3"/>
    <n v="6201003"/>
    <s v="Movilidad segura y sostenible"/>
    <n v="62010030006"/>
    <s v="Mantenimiento rutinario vías rurales realizados"/>
    <x v="0"/>
    <s v="SANTIAGO DE CALI"/>
    <x v="0"/>
    <s v="Inversión"/>
    <n v="29400000"/>
    <n v="0"/>
    <n v="0"/>
    <n v="-29400000"/>
    <n v="0"/>
    <n v="0"/>
    <n v="0"/>
    <n v="0"/>
    <n v="0"/>
    <n v="0"/>
    <n v="0"/>
    <n v="0"/>
    <n v="0"/>
    <n v="0"/>
    <n v="0"/>
  </r>
  <r>
    <x v="15"/>
    <x v="15"/>
    <s v="BP26004834"/>
    <s v="Conservación del estado de la malla vial de Santiago de Cali"/>
    <s v="BP260048341010203"/>
    <s v="ADQUIRIR MATERIALES Y SUMINISTROS - GRUPO OPERATIVO"/>
    <s v="2023760010185"/>
    <n v="13230101"/>
    <x v="60"/>
    <x v="0"/>
    <s v="2-3201010030202"/>
    <s v="Máquinas herramientas y sus partes, piezas y accesorios"/>
    <x v="2"/>
    <x v="2"/>
    <x v="3"/>
    <x v="3"/>
    <n v="6201003"/>
    <s v="Movilidad segura y sostenible"/>
    <n v="62010030011"/>
    <s v="Vías urbanas y rurales intervenidas"/>
    <x v="0"/>
    <s v="SANTIAGO DE CALI"/>
    <x v="0"/>
    <s v="Inversión"/>
    <n v="500000000"/>
    <n v="0"/>
    <n v="0"/>
    <n v="-500000000"/>
    <n v="0"/>
    <n v="0"/>
    <n v="0"/>
    <n v="0"/>
    <n v="0"/>
    <n v="0"/>
    <n v="0"/>
    <n v="0"/>
    <n v="0"/>
    <n v="0"/>
    <n v="0"/>
  </r>
  <r>
    <x v="15"/>
    <x v="15"/>
    <s v="BP26004834"/>
    <s v="Conservación del estado de la malla vial de Santiago de Cali"/>
    <s v="BP260048341010214"/>
    <s v="ADQUIRIR MATERIALES Y SUMINISTROS - GRUPO OPERATIVO"/>
    <s v="2023760010185"/>
    <n v="13230101"/>
    <x v="60"/>
    <x v="0"/>
    <s v="2-320201001"/>
    <s v="Minerales; electricidad, gas y agua"/>
    <x v="2"/>
    <x v="2"/>
    <x v="3"/>
    <x v="3"/>
    <n v="6201003"/>
    <s v="Movilidad segura y sostenible"/>
    <n v="62010030011"/>
    <s v="Vías urbanas y rurales intervenidas"/>
    <x v="0"/>
    <s v="SANTIAGO DE CALI"/>
    <x v="0"/>
    <s v="Inversión"/>
    <n v="0"/>
    <n v="0"/>
    <n v="0"/>
    <n v="-500000000"/>
    <n v="500000000"/>
    <n v="0"/>
    <n v="0"/>
    <n v="0"/>
    <n v="0"/>
    <n v="0"/>
    <n v="0"/>
    <n v="0"/>
    <n v="0"/>
    <n v="0"/>
    <n v="0"/>
  </r>
  <r>
    <x v="15"/>
    <x v="15"/>
    <s v="BP26002986"/>
    <s v="Mantenimiento rutinario con inclusión social de las vías rurales de Santiago de  Cali"/>
    <s v="BP260029861010129"/>
    <s v="Mantenimiento rutinario en vías de los Corregimientos Navarro y El Hormiguero"/>
    <s v="2020760010689"/>
    <n v="13230101"/>
    <x v="60"/>
    <x v="0"/>
    <s v="2-320202005"/>
    <s v="Servicios de la construcción"/>
    <x v="2"/>
    <x v="2"/>
    <x v="3"/>
    <x v="3"/>
    <n v="6201003"/>
    <s v="Movilidad segura y sostenible"/>
    <n v="62010030006"/>
    <s v="Mantenimiento rutinario vías rurales realizados"/>
    <x v="0"/>
    <s v="SANTIAGO DE CALI"/>
    <x v="0"/>
    <s v="Inversión"/>
    <n v="0"/>
    <n v="0"/>
    <n v="0"/>
    <n v="-18514000"/>
    <n v="18514000"/>
    <n v="0"/>
    <n v="0"/>
    <n v="0"/>
    <n v="0"/>
    <n v="0"/>
    <n v="0"/>
    <n v="0"/>
    <n v="0"/>
    <n v="0"/>
    <n v="0"/>
  </r>
  <r>
    <x v="15"/>
    <x v="15"/>
    <s v="BP26004834"/>
    <s v="Conservación del estado de la malla vial de Santiago de Cali"/>
    <s v="BP260048341010109"/>
    <s v="Realizar ejecución de compensaciones ambientales, licencias y obligaciones"/>
    <s v="2023760010185"/>
    <n v="13230101"/>
    <x v="60"/>
    <x v="0"/>
    <s v="2-320202008"/>
    <s v="Servicios prestados a las empresas y servicios de producción "/>
    <x v="2"/>
    <x v="2"/>
    <x v="3"/>
    <x v="3"/>
    <n v="6201003"/>
    <s v="Movilidad segura y sostenible"/>
    <n v="62010030011"/>
    <s v="Vías urbanas y rurales intervenidas"/>
    <x v="0"/>
    <s v="SANTIAGO DE CALI"/>
    <x v="0"/>
    <s v="Inversión"/>
    <n v="0"/>
    <n v="0"/>
    <n v="0"/>
    <n v="0"/>
    <n v="77491113"/>
    <n v="0"/>
    <n v="0"/>
    <n v="77491113"/>
    <n v="71232080"/>
    <n v="71232080"/>
    <n v="71232080"/>
    <n v="39630080"/>
    <n v="71232080"/>
    <n v="0"/>
    <n v="6259033"/>
  </r>
  <r>
    <x v="15"/>
    <x v="15"/>
    <s v="BP26004834"/>
    <s v="Conservación del estado de la malla vial de Santiago de Cali"/>
    <s v="BP260048341010227"/>
    <s v="ADQUIRIR MATERIALES Y SUMINISTROS - GRUPO OPERATIVO"/>
    <s v="2023760010185"/>
    <n v="13230101"/>
    <x v="60"/>
    <x v="0"/>
    <s v="2-320201001"/>
    <s v="Minerales; electricidad, gas y agua"/>
    <x v="2"/>
    <x v="2"/>
    <x v="3"/>
    <x v="3"/>
    <n v="6201003"/>
    <s v="Movilidad segura y sostenible"/>
    <n v="62010030011"/>
    <s v="Vías urbanas y rurales intervenidas"/>
    <x v="0"/>
    <s v="SANTIAGO DE CALI"/>
    <x v="0"/>
    <s v="Inversión"/>
    <n v="0"/>
    <n v="0"/>
    <n v="0"/>
    <n v="0"/>
    <n v="500000000"/>
    <n v="0"/>
    <n v="0"/>
    <n v="500000000"/>
    <n v="499917185"/>
    <n v="499917185"/>
    <n v="499917185"/>
    <n v="7040002"/>
    <n v="499917185"/>
    <n v="0"/>
    <n v="82815"/>
  </r>
  <r>
    <x v="15"/>
    <x v="15"/>
    <s v="BP26004834"/>
    <s v="Conservación del estado de la malla vial de Santiago de Cali"/>
    <s v="BP260048341010238"/>
    <s v="Realizar mantenimiento de vías en el Distrito de Santiago de Cali"/>
    <s v="2023760010185"/>
    <n v="13230101"/>
    <x v="60"/>
    <x v="0"/>
    <s v="2-320202005"/>
    <s v="Servicios de la construcción"/>
    <x v="2"/>
    <x v="2"/>
    <x v="3"/>
    <x v="3"/>
    <n v="6201003"/>
    <s v="Movilidad segura y sostenible"/>
    <n v="62010030011"/>
    <s v="Vías urbanas y rurales intervenidas"/>
    <x v="0"/>
    <s v="SANTIAGO DE CALI"/>
    <x v="0"/>
    <s v="Inversión"/>
    <n v="0"/>
    <n v="0"/>
    <n v="0"/>
    <n v="0"/>
    <n v="150615837"/>
    <n v="0"/>
    <n v="0"/>
    <n v="150615837"/>
    <n v="0"/>
    <n v="0"/>
    <n v="0"/>
    <n v="0"/>
    <n v="0"/>
    <n v="0"/>
    <n v="150615837"/>
  </r>
  <r>
    <x v="15"/>
    <x v="15"/>
    <s v="BP26002990"/>
    <s v="Construcción  de Vías y obras de drenaje en la zona urbana y rural de Santiago de  Cali"/>
    <s v="BP260029901010228"/>
    <s v="Construir vias y obras de drenaje rurales en los corregimientos de Santiago de Cali"/>
    <s v="2020760010725"/>
    <n v="13230101"/>
    <x v="60"/>
    <x v="0"/>
    <s v="2-3201010010319"/>
    <s v="Otras obras de ingeniería civil"/>
    <x v="2"/>
    <x v="2"/>
    <x v="3"/>
    <x v="3"/>
    <n v="6201003"/>
    <s v="Movilidad segura y sostenible"/>
    <n v="62010030012"/>
    <s v="Vías y obras de infraestructura hidraulica en la zona urbana y rural construidas"/>
    <x v="0"/>
    <s v="SANTIAGO DE CALI"/>
    <x v="0"/>
    <s v="Inversión"/>
    <n v="0"/>
    <n v="0"/>
    <n v="0"/>
    <n v="0"/>
    <n v="117453467"/>
    <n v="0"/>
    <n v="0"/>
    <n v="117453467"/>
    <n v="83995527"/>
    <n v="83995527"/>
    <n v="83995527"/>
    <n v="83995527"/>
    <n v="83995527"/>
    <n v="0"/>
    <n v="33457940"/>
  </r>
  <r>
    <x v="15"/>
    <x v="15"/>
    <s v="BP26002990"/>
    <s v="Construcción  de Vías y obras de drenaje en la zona urbana y rural de Santiago de  Cali"/>
    <s v="BP260029901010229"/>
    <s v="Realizar la interventoría de la construcción de infraestructura vial corredor vuelta de occidente"/>
    <s v="2020760010725"/>
    <n v="13230101"/>
    <x v="60"/>
    <x v="0"/>
    <s v="2-320202008"/>
    <s v="Servicios prestados a las empresas y servicios de producción "/>
    <x v="2"/>
    <x v="2"/>
    <x v="3"/>
    <x v="3"/>
    <n v="6201003"/>
    <s v="Movilidad segura y sostenible"/>
    <n v="62010030012"/>
    <s v="Vías y obras de infraestructura hidraulica en la zona urbana y rural construidas"/>
    <x v="0"/>
    <s v="SANTIAGO DE CALI"/>
    <x v="0"/>
    <s v="Inversión"/>
    <n v="0"/>
    <n v="0"/>
    <n v="0"/>
    <n v="0"/>
    <n v="135925583"/>
    <n v="0"/>
    <n v="0"/>
    <n v="135925583"/>
    <n v="135925583"/>
    <n v="135925583"/>
    <n v="135925583"/>
    <n v="92672675"/>
    <n v="135925583"/>
    <n v="0"/>
    <n v="0"/>
  </r>
  <r>
    <x v="15"/>
    <x v="15"/>
    <s v="BP26004834"/>
    <s v="Conservación del estado de la malla vial de Santiago de Cali"/>
    <s v="BP260048341010104"/>
    <s v="Realizar ejecución de compensaciones ambientales, licencias y obligaciones"/>
    <s v="2023760010185"/>
    <n v="13230126"/>
    <x v="180"/>
    <x v="1"/>
    <s v="2-320202008"/>
    <s v="Servicios prestados a las empresas y servicios de producción "/>
    <x v="2"/>
    <x v="2"/>
    <x v="3"/>
    <x v="3"/>
    <n v="6201003"/>
    <s v="Movilidad segura y sostenible"/>
    <n v="62010030011"/>
    <s v="Vías urbanas y rurales intervenidas"/>
    <x v="0"/>
    <s v="SANTIAGO DE CALI"/>
    <x v="0"/>
    <s v="Inversión"/>
    <n v="88591255"/>
    <n v="0"/>
    <n v="0"/>
    <n v="-88591255"/>
    <n v="0"/>
    <n v="0"/>
    <n v="0"/>
    <n v="0"/>
    <n v="0"/>
    <n v="0"/>
    <n v="0"/>
    <n v="0"/>
    <n v="0"/>
    <n v="0"/>
    <n v="0"/>
  </r>
  <r>
    <x v="15"/>
    <x v="15"/>
    <s v="BP26004834"/>
    <s v="Conservación del estado de la malla vial de Santiago de Cali"/>
    <s v="BP260048341010202"/>
    <s v="ADQUIRIR MATERIALES Y SUMINISTROS - GRUPO OPERATIVO"/>
    <s v="2023760010185"/>
    <n v="13230126"/>
    <x v="180"/>
    <x v="1"/>
    <s v="2-3201010030202"/>
    <s v="Máquinas herramientas y sus partes, piezas y accesorios"/>
    <x v="2"/>
    <x v="2"/>
    <x v="3"/>
    <x v="3"/>
    <n v="6201003"/>
    <s v="Movilidad segura y sostenible"/>
    <n v="62010030011"/>
    <s v="Vías urbanas y rurales intervenidas"/>
    <x v="0"/>
    <s v="SANTIAGO DE CALI"/>
    <x v="0"/>
    <s v="Inversión"/>
    <n v="130191663"/>
    <n v="0"/>
    <n v="0"/>
    <n v="-130191663"/>
    <n v="0"/>
    <n v="0"/>
    <n v="0"/>
    <n v="0"/>
    <n v="0"/>
    <n v="0"/>
    <n v="0"/>
    <n v="0"/>
    <n v="0"/>
    <n v="0"/>
    <n v="0"/>
  </r>
  <r>
    <x v="15"/>
    <x v="15"/>
    <s v="BP26004834"/>
    <s v="Conservación del estado de la malla vial de Santiago de Cali"/>
    <s v="BP260048341010204"/>
    <s v="REALIZAR MANTENIMIENTO DE MAQUINARIA Y EQUIPO"/>
    <s v="2023760010185"/>
    <n v="13230126"/>
    <x v="180"/>
    <x v="1"/>
    <s v="2-320202005"/>
    <s v="Servicios de la construcción"/>
    <x v="2"/>
    <x v="2"/>
    <x v="3"/>
    <x v="3"/>
    <n v="6201003"/>
    <s v="Movilidad segura y sostenible"/>
    <n v="62010030011"/>
    <s v="Vías urbanas y rurales intervenidas"/>
    <x v="0"/>
    <s v="SANTIAGO DE CALI"/>
    <x v="0"/>
    <s v="Inversión"/>
    <n v="800000000"/>
    <n v="0"/>
    <n v="0"/>
    <n v="-800000000"/>
    <n v="0"/>
    <n v="0"/>
    <n v="0"/>
    <n v="0"/>
    <n v="0"/>
    <n v="0"/>
    <n v="0"/>
    <n v="0"/>
    <n v="0"/>
    <n v="0"/>
    <n v="0"/>
  </r>
  <r>
    <x v="15"/>
    <x v="15"/>
    <s v="BP26004834"/>
    <s v="Conservación del estado de la malla vial de Santiago de Cali"/>
    <s v="BP260048341010210"/>
    <s v="Adquirir GPS para maquinaria - Grupo Operativo Talleres"/>
    <s v="2023760010185"/>
    <n v="13230126"/>
    <x v="180"/>
    <x v="1"/>
    <s v="2-3201010030202"/>
    <s v="Máquinas herramientas y sus partes, piezas y accesorios"/>
    <x v="2"/>
    <x v="2"/>
    <x v="3"/>
    <x v="3"/>
    <n v="6201003"/>
    <s v="Movilidad segura y sostenible"/>
    <n v="62010030011"/>
    <s v="Vías urbanas y rurales intervenidas"/>
    <x v="0"/>
    <s v="SANTIAGO DE CALI"/>
    <x v="0"/>
    <s v="Inversión"/>
    <n v="33175099"/>
    <n v="0"/>
    <n v="0"/>
    <n v="-33175099"/>
    <n v="0"/>
    <n v="0"/>
    <n v="0"/>
    <n v="0"/>
    <n v="0"/>
    <n v="0"/>
    <n v="0"/>
    <n v="0"/>
    <n v="0"/>
    <n v="0"/>
    <n v="0"/>
  </r>
  <r>
    <x v="15"/>
    <x v="15"/>
    <s v="BP26004834"/>
    <s v="Conservación del estado de la malla vial de Santiago de Cali"/>
    <s v="BP260048341010212"/>
    <s v="ADQUIRIR MATERIALES Y SUMINISTROS - GRUPO OPERATIVO"/>
    <s v="2023760010185"/>
    <n v="13230126"/>
    <x v="180"/>
    <x v="1"/>
    <s v="2-320201001"/>
    <s v="Minerales; electricidad, gas y agua"/>
    <x v="2"/>
    <x v="2"/>
    <x v="3"/>
    <x v="3"/>
    <n v="6201003"/>
    <s v="Movilidad segura y sostenible"/>
    <n v="62010030011"/>
    <s v="Vías urbanas y rurales intervenidas"/>
    <x v="0"/>
    <s v="SANTIAGO DE CALI"/>
    <x v="0"/>
    <s v="Inversión"/>
    <n v="0"/>
    <n v="0"/>
    <n v="0"/>
    <n v="-20686363"/>
    <n v="20686363"/>
    <n v="0"/>
    <n v="0"/>
    <n v="0"/>
    <n v="0"/>
    <n v="0"/>
    <n v="0"/>
    <n v="0"/>
    <n v="0"/>
    <n v="0"/>
    <n v="0"/>
  </r>
  <r>
    <x v="15"/>
    <x v="15"/>
    <s v="BP26004834"/>
    <s v="Conservación del estado de la malla vial de Santiago de Cali"/>
    <s v="BP260048341010217"/>
    <s v="REALIZAR MANTENIMIENTO DE MAQUINARIA Y EQUIPO"/>
    <s v="2023760010185"/>
    <n v="13230126"/>
    <x v="180"/>
    <x v="1"/>
    <s v="2-320202008"/>
    <s v="Servicios prestados a las empresas y servicios de producción "/>
    <x v="2"/>
    <x v="2"/>
    <x v="3"/>
    <x v="3"/>
    <n v="6201003"/>
    <s v="Movilidad segura y sostenible"/>
    <n v="62010030011"/>
    <s v="Vías urbanas y rurales intervenidas"/>
    <x v="0"/>
    <s v="SANTIAGO DE CALI"/>
    <x v="0"/>
    <s v="Inversión"/>
    <n v="0"/>
    <n v="0"/>
    <n v="0"/>
    <n v="0"/>
    <n v="800000000"/>
    <n v="0"/>
    <n v="0"/>
    <n v="800000000"/>
    <n v="755410830"/>
    <n v="755410830"/>
    <n v="755410830"/>
    <n v="239998079"/>
    <n v="755410830"/>
    <n v="0"/>
    <n v="44589170"/>
  </r>
  <r>
    <x v="15"/>
    <x v="15"/>
    <s v="BP26004834"/>
    <s v="Conservación del estado de la malla vial de Santiago de Cali"/>
    <s v="BP260048341010218"/>
    <s v="Adquirir GPS para maquinaria - Grupo Operativo Talleres"/>
    <s v="2023760010185"/>
    <n v="13230126"/>
    <x v="180"/>
    <x v="1"/>
    <s v="2-3201010030503"/>
    <s v="Radiorreceptores y receptores de televisión; aparatos para la grabación y reproducción de sonido y video; micrófonos, altavoces, amplificadores, etc."/>
    <x v="2"/>
    <x v="2"/>
    <x v="3"/>
    <x v="3"/>
    <n v="6201003"/>
    <s v="Movilidad segura y sostenible"/>
    <n v="62010030011"/>
    <s v="Vías urbanas y rurales intervenidas"/>
    <x v="0"/>
    <s v="SANTIAGO DE CALI"/>
    <x v="0"/>
    <s v="Inversión"/>
    <n v="0"/>
    <n v="0"/>
    <n v="0"/>
    <n v="-2944155"/>
    <n v="10544155"/>
    <n v="0"/>
    <n v="0"/>
    <n v="7600000"/>
    <n v="7355000"/>
    <n v="7355000"/>
    <n v="7355000"/>
    <n v="5580000"/>
    <n v="7355000"/>
    <n v="0"/>
    <n v="245000"/>
  </r>
  <r>
    <x v="15"/>
    <x v="15"/>
    <s v="BP26004834"/>
    <s v="Conservación del estado de la malla vial de Santiago de Cali"/>
    <s v="BP260048341010219"/>
    <s v="Adquirir GPS para maquinaria - Grupo Operativo Talleres"/>
    <s v="2023760010185"/>
    <n v="13230126"/>
    <x v="180"/>
    <x v="1"/>
    <s v="2-320202006"/>
    <s v="Servicios de alojamiento; servicios de suministro de comidas y bebidas; servicios de transporte; y servicios de distribución de electricidad, gas y agua"/>
    <x v="2"/>
    <x v="2"/>
    <x v="3"/>
    <x v="3"/>
    <n v="6201003"/>
    <s v="Movilidad segura y sostenible"/>
    <n v="62010030011"/>
    <s v="Vías urbanas y rurales intervenidas"/>
    <x v="0"/>
    <s v="SANTIAGO DE CALI"/>
    <x v="0"/>
    <s v="Inversión"/>
    <n v="0"/>
    <n v="0"/>
    <n v="0"/>
    <n v="-3854144"/>
    <n v="22630944"/>
    <n v="0"/>
    <n v="0"/>
    <n v="18776800"/>
    <n v="7280500"/>
    <n v="7280500"/>
    <n v="7280500"/>
    <n v="3783800"/>
    <n v="7280500"/>
    <n v="0"/>
    <n v="11496300"/>
  </r>
  <r>
    <x v="15"/>
    <x v="15"/>
    <s v="BP26004834"/>
    <s v="Conservación del estado de la malla vial de Santiago de Cali"/>
    <s v="BP260048341010220"/>
    <s v="Adquirir dotación para el grupo operativo y administrativo."/>
    <s v="2023760010185"/>
    <n v="13230126"/>
    <x v="180"/>
    <x v="1"/>
    <s v="2-320201002"/>
    <s v="Productos alimenticios, bebidas y tabaco; textiles, prendas de vestir y productos de cuero"/>
    <x v="2"/>
    <x v="2"/>
    <x v="3"/>
    <x v="3"/>
    <n v="6201003"/>
    <s v="Movilidad segura y sostenible"/>
    <n v="62010030011"/>
    <s v="Vías urbanas y rurales intervenidas"/>
    <x v="0"/>
    <s v="SANTIAGO DE CALI"/>
    <x v="0"/>
    <s v="Inversión"/>
    <n v="0"/>
    <n v="0"/>
    <n v="0"/>
    <n v="0"/>
    <n v="109505300"/>
    <n v="0"/>
    <n v="0"/>
    <n v="109505300"/>
    <n v="0"/>
    <n v="0"/>
    <n v="0"/>
    <n v="0"/>
    <n v="0"/>
    <n v="0"/>
    <n v="109505300"/>
  </r>
  <r>
    <x v="15"/>
    <x v="15"/>
    <s v="BP26004834"/>
    <s v="Conservación del estado de la malla vial de Santiago de Cali"/>
    <s v="BP260048341010108"/>
    <s v="Realizar ejecución de compensaciones ambientales, licencias y obligaciones"/>
    <s v="2023760010185"/>
    <n v="13230126"/>
    <x v="180"/>
    <x v="1"/>
    <s v="2-320202008"/>
    <s v="Servicios prestados a las empresas y servicios de producción "/>
    <x v="2"/>
    <x v="2"/>
    <x v="3"/>
    <x v="3"/>
    <n v="6201003"/>
    <s v="Movilidad segura y sostenible"/>
    <n v="62010030011"/>
    <s v="Vías urbanas y rurales intervenidas"/>
    <x v="0"/>
    <s v="SANTIAGO DE CALI"/>
    <x v="0"/>
    <s v="Inversión"/>
    <n v="0"/>
    <n v="0"/>
    <n v="0"/>
    <n v="0"/>
    <n v="88591255"/>
    <n v="0"/>
    <n v="0"/>
    <n v="88591255"/>
    <n v="88591255"/>
    <n v="88591255"/>
    <n v="88591255"/>
    <n v="88591255"/>
    <n v="88591255"/>
    <n v="0"/>
    <n v="0"/>
  </r>
  <r>
    <x v="15"/>
    <x v="15"/>
    <s v="BP26004834"/>
    <s v="Conservación del estado de la malla vial de Santiago de Cali"/>
    <s v="BP260048341010226"/>
    <s v="ADQUIRIR MATERIALES Y SUMINISTROS - GRUPO OPERATIVO"/>
    <s v="2023760010185"/>
    <n v="13230126"/>
    <x v="180"/>
    <x v="1"/>
    <s v="2-320201001"/>
    <s v="Minerales; electricidad, gas y agua"/>
    <x v="2"/>
    <x v="2"/>
    <x v="3"/>
    <x v="3"/>
    <n v="6201003"/>
    <s v="Movilidad segura y sostenible"/>
    <n v="62010030011"/>
    <s v="Vías urbanas y rurales intervenidas"/>
    <x v="0"/>
    <s v="SANTIAGO DE CALI"/>
    <x v="0"/>
    <s v="Inversión"/>
    <n v="0"/>
    <n v="0"/>
    <n v="0"/>
    <n v="0"/>
    <n v="20686363"/>
    <n v="0"/>
    <n v="0"/>
    <n v="20686363"/>
    <n v="20657931"/>
    <n v="20657931"/>
    <n v="20657931"/>
    <n v="6599978"/>
    <n v="20657931"/>
    <n v="0"/>
    <n v="28432"/>
  </r>
  <r>
    <x v="15"/>
    <x v="15"/>
    <s v="BP26004834"/>
    <s v="Conservación del estado de la malla vial de Santiago de Cali"/>
    <s v="BP260048341010234"/>
    <s v="Adquirir GPS para maquinaria - Grupo Operativo Talleres"/>
    <s v="2023760010185"/>
    <n v="13230126"/>
    <x v="180"/>
    <x v="1"/>
    <s v="2-3201010030503"/>
    <s v="Radiorreceptores y receptores de televisión; aparatos para la grabación y reproducción de sonido y video; micrófonos, altavoces, amplificadores, etc."/>
    <x v="2"/>
    <x v="2"/>
    <x v="3"/>
    <x v="3"/>
    <n v="6201003"/>
    <s v="Movilidad segura y sostenible"/>
    <n v="62010030011"/>
    <s v="Vías urbanas y rurales intervenidas"/>
    <x v="0"/>
    <s v="SANTIAGO DE CALI"/>
    <x v="0"/>
    <s v="Inversión"/>
    <n v="0"/>
    <n v="0"/>
    <n v="0"/>
    <n v="0"/>
    <n v="2944155"/>
    <n v="0"/>
    <n v="0"/>
    <n v="2944155"/>
    <n v="0"/>
    <n v="0"/>
    <n v="0"/>
    <n v="0"/>
    <n v="0"/>
    <n v="0"/>
    <n v="2944155"/>
  </r>
  <r>
    <x v="15"/>
    <x v="15"/>
    <s v="BP26004834"/>
    <s v="Conservación del estado de la malla vial de Santiago de Cali"/>
    <s v="BP260048341010235"/>
    <s v="Adquirir GPS para maquinaria - Grupo Operativo Talleres"/>
    <s v="2023760010185"/>
    <n v="13230126"/>
    <x v="180"/>
    <x v="1"/>
    <s v="2-320202006"/>
    <s v="Servicios de alojamiento; servicios de suministro de comidas y bebidas; servicios de transporte; y servicios de distribución de electricidad, gas y agua"/>
    <x v="2"/>
    <x v="2"/>
    <x v="3"/>
    <x v="3"/>
    <n v="6201003"/>
    <s v="Movilidad segura y sostenible"/>
    <n v="62010030011"/>
    <s v="Vías urbanas y rurales intervenidas"/>
    <x v="0"/>
    <s v="SANTIAGO DE CALI"/>
    <x v="0"/>
    <s v="Inversión"/>
    <n v="0"/>
    <n v="0"/>
    <n v="0"/>
    <n v="0"/>
    <n v="3854144"/>
    <n v="0"/>
    <n v="0"/>
    <n v="3854144"/>
    <n v="0"/>
    <n v="0"/>
    <n v="0"/>
    <n v="0"/>
    <n v="0"/>
    <n v="0"/>
    <n v="3854144"/>
  </r>
  <r>
    <x v="15"/>
    <x v="15"/>
    <s v="BP26004834"/>
    <s v="Conservación del estado de la malla vial de Santiago de Cali"/>
    <s v="BP260048341010221"/>
    <s v="Realizar mantenimiento de vías en el Distrito de Santiago de Cali"/>
    <s v="2023760010185"/>
    <n v="133100"/>
    <x v="1"/>
    <x v="0"/>
    <s v="2-320202005"/>
    <s v="Servicios de la construcción"/>
    <x v="2"/>
    <x v="2"/>
    <x v="3"/>
    <x v="3"/>
    <n v="6201003"/>
    <s v="Movilidad segura y sostenible"/>
    <n v="62010030011"/>
    <s v="Vías urbanas y rurales intervenidas"/>
    <x v="0"/>
    <s v="SANTIAGO DE CALI"/>
    <x v="1"/>
    <s v="Inversión"/>
    <n v="0"/>
    <n v="0"/>
    <n v="27088577416"/>
    <n v="-1741885174"/>
    <n v="0"/>
    <n v="0"/>
    <n v="0"/>
    <n v="25346692242"/>
    <n v="23981741240"/>
    <n v="23981741240"/>
    <n v="23981741240"/>
    <n v="17248579576"/>
    <n v="23981741240"/>
    <n v="0"/>
    <n v="1364951002"/>
  </r>
  <r>
    <x v="15"/>
    <x v="15"/>
    <s v="BP26004834"/>
    <s v="Conservación del estado de la malla vial de Santiago de Cali"/>
    <s v="BP260048341010222"/>
    <s v="Realizar interventoria al mantenimiento de vías en el Distrito de Santiago de Cali"/>
    <s v="2023760010185"/>
    <n v="133100"/>
    <x v="1"/>
    <x v="0"/>
    <s v="2-320202008"/>
    <s v="Servicios prestados a las empresas y servicios de producción "/>
    <x v="2"/>
    <x v="2"/>
    <x v="3"/>
    <x v="3"/>
    <n v="6201003"/>
    <s v="Movilidad segura y sostenible"/>
    <n v="62010030011"/>
    <s v="Vías urbanas y rurales intervenidas"/>
    <x v="0"/>
    <s v="SANTIAGO DE CALI"/>
    <x v="1"/>
    <s v="Inversión"/>
    <n v="0"/>
    <n v="0"/>
    <n v="2911422584"/>
    <n v="-74610167"/>
    <n v="0"/>
    <n v="0"/>
    <n v="0"/>
    <n v="2836812417"/>
    <n v="2308944750"/>
    <n v="2308944750"/>
    <n v="2308944750"/>
    <n v="2007552791"/>
    <n v="2308944750"/>
    <n v="0"/>
    <n v="527867667"/>
  </r>
  <r>
    <x v="15"/>
    <x v="15"/>
    <s v="BP26004834"/>
    <s v="Conservación del estado de la malla vial de Santiago de Cali"/>
    <s v="BP260048341010237"/>
    <s v="Realizar mantenimiento de vías en el Distrito de Santiago de Cali"/>
    <s v="2023760010185"/>
    <n v="133100"/>
    <x v="1"/>
    <x v="0"/>
    <s v="2-320202005"/>
    <s v="Servicios de la construcción"/>
    <x v="2"/>
    <x v="2"/>
    <x v="3"/>
    <x v="3"/>
    <n v="6201003"/>
    <s v="Movilidad segura y sostenible"/>
    <n v="62010030011"/>
    <s v="Vías urbanas y rurales intervenidas"/>
    <x v="0"/>
    <s v="SANTIAGO DE CALI"/>
    <x v="1"/>
    <s v="Inversión"/>
    <n v="0"/>
    <n v="0"/>
    <n v="0"/>
    <n v="-1741885174"/>
    <n v="1741885174"/>
    <n v="0"/>
    <n v="0"/>
    <n v="0"/>
    <n v="0"/>
    <n v="0"/>
    <n v="0"/>
    <n v="0"/>
    <n v="0"/>
    <n v="0"/>
    <n v="0"/>
  </r>
  <r>
    <x v="15"/>
    <x v="15"/>
    <s v="BP26004834"/>
    <s v="Conservación del estado de la malla vial de Santiago de Cali"/>
    <s v="BP260048341010239"/>
    <s v="Realizar interventoria al mantenimiento de vías en el Distrito de Santiago de Cali"/>
    <s v="2023760010185"/>
    <n v="133100"/>
    <x v="1"/>
    <x v="0"/>
    <s v="2-320202008"/>
    <s v="Servicios prestados a las empresas y servicios de producción "/>
    <x v="2"/>
    <x v="2"/>
    <x v="3"/>
    <x v="3"/>
    <n v="6201003"/>
    <s v="Movilidad segura y sostenible"/>
    <n v="62010030011"/>
    <s v="Vías urbanas y rurales intervenidas"/>
    <x v="0"/>
    <s v="SANTIAGO DE CALI"/>
    <x v="1"/>
    <s v="Inversión"/>
    <n v="0"/>
    <n v="0"/>
    <n v="0"/>
    <n v="0"/>
    <n v="74610167"/>
    <n v="0"/>
    <n v="0"/>
    <n v="74610167"/>
    <n v="0"/>
    <n v="0"/>
    <n v="0"/>
    <n v="0"/>
    <n v="0"/>
    <n v="0"/>
    <n v="74610167"/>
  </r>
  <r>
    <x v="15"/>
    <x v="15"/>
    <s v="BP26004834"/>
    <s v="Conservación del estado de la malla vial de Santiago de Cali"/>
    <s v="BP260048341010240"/>
    <s v="APOYAR LA SUPERVISION TÉCNICA DE OBRAS"/>
    <s v="2023760010185"/>
    <n v="133100"/>
    <x v="1"/>
    <x v="0"/>
    <s v="2-320202008"/>
    <s v="Servicios prestados a las empresas y servicios de producción "/>
    <x v="2"/>
    <x v="2"/>
    <x v="3"/>
    <x v="3"/>
    <n v="6201003"/>
    <s v="Movilidad segura y sostenible"/>
    <n v="62010030011"/>
    <s v="Vías urbanas y rurales intervenidas"/>
    <x v="0"/>
    <s v="SANTIAGO DE CALI"/>
    <x v="1"/>
    <s v="Inversión"/>
    <n v="0"/>
    <n v="0"/>
    <n v="0"/>
    <n v="-547009174"/>
    <n v="1741885174"/>
    <n v="0"/>
    <n v="0"/>
    <n v="1194876000"/>
    <n v="1189899150"/>
    <n v="1189899150"/>
    <n v="1189899150"/>
    <n v="1127297000"/>
    <n v="1189899150"/>
    <n v="0"/>
    <n v="4976850"/>
  </r>
  <r>
    <x v="15"/>
    <x v="15"/>
    <s v="BP26004834"/>
    <s v="Conservación del estado de la malla vial de Santiago de Cali"/>
    <s v="BP260048341010223"/>
    <s v="Realizar mantenimiento de vías en el Distrito de Santiago de Cali"/>
    <s v="2023760010185"/>
    <n v="13320017"/>
    <x v="181"/>
    <x v="1"/>
    <s v="2-320202005"/>
    <s v="Servicios de la construcción"/>
    <x v="2"/>
    <x v="2"/>
    <x v="3"/>
    <x v="3"/>
    <n v="6201003"/>
    <s v="Movilidad segura y sostenible"/>
    <n v="62010030011"/>
    <s v="Vías urbanas y rurales intervenidas"/>
    <x v="0"/>
    <s v="SANTIAGO DE CALI"/>
    <x v="1"/>
    <s v="Inversión"/>
    <n v="0"/>
    <n v="0"/>
    <n v="4194784422"/>
    <n v="0"/>
    <n v="0"/>
    <n v="0"/>
    <n v="0"/>
    <n v="4194784422"/>
    <n v="2671544364"/>
    <n v="2671544364"/>
    <n v="2671544364"/>
    <n v="2575717645"/>
    <n v="2671544364"/>
    <n v="0"/>
    <n v="1523240058"/>
  </r>
  <r>
    <x v="15"/>
    <x v="15"/>
    <s v="BP26004834"/>
    <s v="Conservación del estado de la malla vial de Santiago de Cali"/>
    <s v="BP260048341010224"/>
    <s v="ADQUIRIR MATERIALES Y SUMINISTROS - GRUPO OPERATIVO"/>
    <s v="2023760010185"/>
    <n v="13320017"/>
    <x v="181"/>
    <x v="1"/>
    <s v="2-320201001"/>
    <s v="Minerales; electricidad, gas y agua"/>
    <x v="2"/>
    <x v="2"/>
    <x v="3"/>
    <x v="3"/>
    <n v="6201003"/>
    <s v="Movilidad segura y sostenible"/>
    <n v="62010030011"/>
    <s v="Vías urbanas y rurales intervenidas"/>
    <x v="0"/>
    <s v="SANTIAGO DE CALI"/>
    <x v="1"/>
    <s v="Inversión"/>
    <n v="0"/>
    <n v="0"/>
    <n v="2767607138"/>
    <n v="-2767607138"/>
    <n v="0"/>
    <n v="0"/>
    <n v="0"/>
    <n v="0"/>
    <n v="0"/>
    <n v="0"/>
    <n v="0"/>
    <n v="0"/>
    <n v="0"/>
    <n v="0"/>
    <n v="0"/>
  </r>
  <r>
    <x v="15"/>
    <x v="15"/>
    <s v="BP26004834"/>
    <s v="Conservación del estado de la malla vial de Santiago de Cali"/>
    <s v="BP260048341010230"/>
    <s v="ADQUIRIR MATERIALES Y SUMINISTROS - GRUPO OPERATIVO"/>
    <s v="2023760010185"/>
    <n v="13320017"/>
    <x v="181"/>
    <x v="1"/>
    <s v="2-320201001"/>
    <s v="Minerales; electricidad, gas y agua"/>
    <x v="2"/>
    <x v="2"/>
    <x v="3"/>
    <x v="3"/>
    <n v="6201003"/>
    <s v="Movilidad segura y sostenible"/>
    <n v="62010030011"/>
    <s v="Vías urbanas y rurales intervenidas"/>
    <x v="0"/>
    <s v="SANTIAGO DE CALI"/>
    <x v="1"/>
    <s v="Inversión"/>
    <n v="0"/>
    <n v="0"/>
    <n v="0"/>
    <n v="0"/>
    <n v="2767607138"/>
    <n v="0"/>
    <n v="0"/>
    <n v="2767607138"/>
    <n v="2767005655"/>
    <n v="2767005655"/>
    <n v="2767005655"/>
    <n v="2591545240"/>
    <n v="2767005655"/>
    <n v="0"/>
    <n v="601483"/>
  </r>
  <r>
    <x v="15"/>
    <x v="15"/>
    <s v="BP26002991"/>
    <s v="Construcción de frentes de trabajo de las 21 Megaobras ejecutados mediante el sistema de contribución por valorización en Santiago de Cali"/>
    <s v="BP260029911010137"/>
    <s v="Apoyar la Administración del recaudo de la contribución de la contribución por valorización - Megaobras"/>
    <s v="2020760010745"/>
    <s v="A12320902"/>
    <x v="182"/>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1248604400"/>
    <n v="0"/>
    <n v="0"/>
    <n v="-633907400"/>
    <n v="0"/>
    <n v="0"/>
    <n v="0"/>
    <n v="614697000"/>
    <n v="614697000"/>
    <n v="614697000"/>
    <n v="614697000"/>
    <n v="614697000"/>
    <n v="614697000"/>
    <n v="0"/>
    <n v="0"/>
  </r>
  <r>
    <x v="15"/>
    <x v="15"/>
    <s v="BP26002991"/>
    <s v="Construcción de frentes de trabajo de las 21 Megaobras ejecutados mediante el sistema de contribución por valorización en Santiago de Cali"/>
    <s v="BP260029911010143"/>
    <s v="Realizar la Interventoria de la terminación de la Carrera 80"/>
    <s v="2020760010745"/>
    <s v="A12320902"/>
    <x v="182"/>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737977708"/>
    <n v="0"/>
    <n v="0"/>
    <n v="-737977708"/>
    <n v="0"/>
    <n v="0"/>
    <n v="0"/>
    <n v="0"/>
    <n v="0"/>
    <n v="0"/>
    <n v="0"/>
    <n v="0"/>
    <n v="0"/>
    <n v="0"/>
    <n v="0"/>
  </r>
  <r>
    <x v="15"/>
    <x v="15"/>
    <s v="BP26002991"/>
    <s v="Construcción de frentes de trabajo de las 21 Megaobras ejecutados mediante el sistema de contribución por valorización en Santiago de Cali"/>
    <s v="BP260029911010169"/>
    <s v="Apoyar la Administración del recaudo de la contribución de la contribución por valorización - Megaobras"/>
    <s v="2020760010745"/>
    <s v="A12320902"/>
    <x v="182"/>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0"/>
    <n v="633907400"/>
    <n v="0"/>
    <n v="0"/>
    <n v="633907400"/>
    <n v="253106000"/>
    <n v="253106000"/>
    <n v="253106000"/>
    <n v="253106000"/>
    <n v="253106000"/>
    <n v="0"/>
    <n v="380801400"/>
  </r>
  <r>
    <x v="15"/>
    <x v="15"/>
    <s v="BP26002991"/>
    <s v="Construcción de frentes de trabajo de las 21 Megaobras ejecutados mediante el sistema de contribución por valorización en Santiago de Cali"/>
    <s v="BP260029911010171"/>
    <s v="Realizar la Interventoria de la terminación de la Carrera 80"/>
    <s v="2020760010745"/>
    <s v="A12320902"/>
    <x v="182"/>
    <x v="1"/>
    <s v="2-320202008"/>
    <s v="Servicios prestados a las empresas y servicios de producción "/>
    <x v="2"/>
    <x v="2"/>
    <x v="3"/>
    <x v="3"/>
    <n v="6201003"/>
    <s v="Movilidad segura y sostenible"/>
    <n v="62010030005"/>
    <s v="Frentes de trabajo de las 21 Megaobras mediante el sistema de contribución por valorización ejecutados"/>
    <x v="0"/>
    <s v="SANTIAGO DE CALI"/>
    <x v="0"/>
    <s v="Inversión"/>
    <n v="0"/>
    <n v="0"/>
    <n v="0"/>
    <n v="0"/>
    <n v="737977708"/>
    <n v="0"/>
    <n v="0"/>
    <n v="737977708"/>
    <n v="83823230"/>
    <n v="83823230"/>
    <n v="83823230"/>
    <n v="0"/>
    <n v="83823230"/>
    <n v="0"/>
    <n v="654154478"/>
  </r>
  <r>
    <x v="15"/>
    <x v="15"/>
    <s v="BP26002990"/>
    <s v="Construcción  de Vías y obras de drenaje en la zona urbana y rural de Santiago de  Cali"/>
    <s v="BP260029901010226"/>
    <s v="Realizar la interventoría de la construcción de infraestructura vial corredor vuelta de occidente"/>
    <s v="2020760010725"/>
    <s v="F13320017"/>
    <x v="183"/>
    <x v="1"/>
    <s v="2-320202008"/>
    <s v="Servicios prestados a las empresas y servicios de producción "/>
    <x v="2"/>
    <x v="2"/>
    <x v="3"/>
    <x v="3"/>
    <n v="6201003"/>
    <s v="Movilidad segura y sostenible"/>
    <n v="62010030012"/>
    <s v="Vías y obras de infraestructura hidraulica en la zona urbana y rural construidas"/>
    <x v="0"/>
    <s v="SANTIAGO DE CALI"/>
    <x v="1"/>
    <s v="Inversión"/>
    <n v="0"/>
    <n v="0"/>
    <n v="233827861"/>
    <n v="0"/>
    <n v="0"/>
    <n v="0"/>
    <n v="0"/>
    <n v="233827861"/>
    <n v="233827861"/>
    <n v="233827861"/>
    <n v="233827861"/>
    <n v="233827861"/>
    <n v="233827861"/>
    <n v="0"/>
    <n v="0"/>
  </r>
  <r>
    <x v="15"/>
    <x v="15"/>
    <s v="BP26002990"/>
    <s v="Construcción  de Vías y obras de drenaje en la zona urbana y rural de Santiago de  Cali"/>
    <s v="BP260029901010227"/>
    <s v="Realizar la interventoría de los procesos de obra en zona rural."/>
    <s v="2020760010725"/>
    <s v="F13320017"/>
    <x v="183"/>
    <x v="1"/>
    <s v="2-320202008"/>
    <s v="Servicios prestados a las empresas y servicios de producción "/>
    <x v="2"/>
    <x v="2"/>
    <x v="3"/>
    <x v="3"/>
    <n v="6201003"/>
    <s v="Movilidad segura y sostenible"/>
    <n v="62010030012"/>
    <s v="Vías y obras de infraestructura hidraulica en la zona urbana y rural construidas"/>
    <x v="0"/>
    <s v="SANTIAGO DE CALI"/>
    <x v="1"/>
    <s v="Inversión"/>
    <n v="0"/>
    <n v="0"/>
    <n v="545036184"/>
    <n v="-113649471"/>
    <n v="0"/>
    <n v="0"/>
    <n v="0"/>
    <n v="431386713"/>
    <n v="431386712"/>
    <n v="431386712"/>
    <n v="102333042"/>
    <n v="102333042"/>
    <n v="431386712"/>
    <n v="0"/>
    <n v="1"/>
  </r>
  <r>
    <x v="15"/>
    <x v="15"/>
    <s v="BP26004834"/>
    <s v="Conservación del estado de la malla vial de Santiago de Cali"/>
    <s v="BP260048341010102"/>
    <s v="Realizar interventoría de obra - rehabilitación vial en zona urbana de Santiago de Cali"/>
    <s v="2023760010185"/>
    <s v="F13320017"/>
    <x v="183"/>
    <x v="1"/>
    <s v="2-320202008"/>
    <s v="Servicios prestados a las empresas y servicios de producción "/>
    <x v="2"/>
    <x v="2"/>
    <x v="3"/>
    <x v="3"/>
    <n v="6201003"/>
    <s v="Movilidad segura y sostenible"/>
    <n v="62010030011"/>
    <s v="Vías urbanas y rurales intervenidas"/>
    <x v="0"/>
    <s v="SANTIAGO DE CALI"/>
    <x v="1"/>
    <s v="Inversión"/>
    <n v="0"/>
    <n v="0"/>
    <n v="981058288"/>
    <n v="-332765135"/>
    <n v="0"/>
    <n v="0"/>
    <n v="0"/>
    <n v="648293153"/>
    <n v="403085676"/>
    <n v="403085676"/>
    <n v="403085676"/>
    <n v="403085676"/>
    <n v="403085676"/>
    <n v="0"/>
    <n v="245207477"/>
  </r>
  <r>
    <x v="15"/>
    <x v="15"/>
    <s v="BP26004834"/>
    <s v="Conservación del estado de la malla vial de Santiago de Cali"/>
    <s v="BP260048341010106"/>
    <s v="Realizar interventoría de obra - rehabilitación vial en zona urbana de Santiago de Cali"/>
    <s v="2023760010185"/>
    <s v="F13320017"/>
    <x v="183"/>
    <x v="1"/>
    <s v="2-320202008"/>
    <s v="Servicios prestados a las empresas y servicios de producción "/>
    <x v="2"/>
    <x v="2"/>
    <x v="3"/>
    <x v="3"/>
    <n v="6201003"/>
    <s v="Movilidad segura y sostenible"/>
    <n v="62010030011"/>
    <s v="Vías urbanas y rurales intervenidas"/>
    <x v="0"/>
    <s v="SANTIAGO DE CALI"/>
    <x v="1"/>
    <s v="Inversión"/>
    <n v="0"/>
    <n v="0"/>
    <n v="0"/>
    <n v="0"/>
    <n v="332765135"/>
    <n v="0"/>
    <n v="0"/>
    <n v="332765135"/>
    <n v="146505652"/>
    <n v="146505652"/>
    <n v="146505652"/>
    <n v="129501612"/>
    <n v="146505652"/>
    <n v="0"/>
    <n v="186259483"/>
  </r>
  <r>
    <x v="15"/>
    <x v="15"/>
    <s v="BP26002990"/>
    <s v="Construcción  de Vías y obras de drenaje en la zona urbana y rural de Santiago de  Cali"/>
    <s v="BP260029901010231"/>
    <s v="Realizar la interventoría de los procesos de obra en zona rural."/>
    <s v="2020760010725"/>
    <s v="F13320017"/>
    <x v="183"/>
    <x v="1"/>
    <s v="2-320202008"/>
    <s v="Servicios prestados a las empresas y servicios de producción "/>
    <x v="2"/>
    <x v="2"/>
    <x v="3"/>
    <x v="3"/>
    <n v="6201003"/>
    <s v="Movilidad segura y sostenible"/>
    <n v="62010030012"/>
    <s v="Vías y obras de infraestructura hidraulica en la zona urbana y rural construidas"/>
    <x v="0"/>
    <s v="SANTIAGO DE CALI"/>
    <x v="1"/>
    <s v="Inversión"/>
    <n v="0"/>
    <n v="0"/>
    <n v="0"/>
    <n v="0"/>
    <n v="113649471"/>
    <n v="0"/>
    <n v="0"/>
    <n v="113649471"/>
    <n v="76197018"/>
    <n v="76197018"/>
    <n v="40193938"/>
    <n v="0"/>
    <n v="76197018"/>
    <n v="0"/>
    <n v="37452453"/>
  </r>
  <r>
    <x v="15"/>
    <x v="15"/>
    <s v="BP26003951"/>
    <s v="Mantenimiento de puentes peatonales en la comuna 14 de Santiago de  Cali"/>
    <s v="BP260039511010101"/>
    <s v="Realizar obras de mantenimiento de puentes peatonales en la comuna 14"/>
    <s v="2021760010229"/>
    <s v="R121000"/>
    <x v="0"/>
    <x v="0"/>
    <s v="2-320202005"/>
    <s v="Servicios de la construcción"/>
    <x v="5"/>
    <x v="5"/>
    <x v="14"/>
    <x v="14"/>
    <n v="5304001"/>
    <s v="Movilidad Peatonal "/>
    <n v="53040010003"/>
    <s v="Mantenimiento de puentes peatonales de la zona urbana y rural"/>
    <x v="1"/>
    <s v="COMUNA 14"/>
    <x v="2"/>
    <s v="Inversión"/>
    <n v="0"/>
    <n v="0"/>
    <n v="23274222"/>
    <n v="0"/>
    <n v="0"/>
    <n v="0"/>
    <n v="0"/>
    <n v="23274222"/>
    <n v="23102965"/>
    <n v="23102965"/>
    <n v="23102965"/>
    <n v="23102965"/>
    <n v="23102965"/>
    <n v="0"/>
    <n v="171257"/>
  </r>
  <r>
    <x v="15"/>
    <x v="15"/>
    <s v="BP26003956"/>
    <s v="Mantenimiento De la red peatonal de la Comuna 12 de Santiago de  Cali"/>
    <s v="BP260039561010101"/>
    <s v="REALIZAR MANTENIMIENTO DE ANDENES EN LA COMUNA 12"/>
    <s v="2022760010227"/>
    <s v="R121000"/>
    <x v="0"/>
    <x v="0"/>
    <s v="2-320202005"/>
    <s v="Servicios de la construcción"/>
    <x v="5"/>
    <x v="5"/>
    <x v="14"/>
    <x v="14"/>
    <n v="5304001"/>
    <s v="Movilidad Peatonal "/>
    <n v="53040010004"/>
    <s v="Mejoramiento de la red peatonal en la zona urbana y rural"/>
    <x v="1"/>
    <s v="COMUNA 12"/>
    <x v="2"/>
    <s v="Inversión"/>
    <n v="0"/>
    <n v="0"/>
    <n v="47358149"/>
    <n v="0"/>
    <n v="0"/>
    <n v="0"/>
    <n v="0"/>
    <n v="47358149"/>
    <n v="47358149"/>
    <n v="47358149"/>
    <n v="47358149"/>
    <n v="47358149"/>
    <n v="47358149"/>
    <n v="0"/>
    <n v="0"/>
  </r>
  <r>
    <x v="15"/>
    <x v="15"/>
    <s v="BP26003958"/>
    <s v="Mejoramiento De la red peatonal de la Comuna 16 de Santiago de   Cali"/>
    <s v="BP260039581010101"/>
    <s v="REALIZAR MANTENIMIENTO DE ANDENES EN LA COMUNA 16"/>
    <s v="2021760010234"/>
    <s v="R121000"/>
    <x v="0"/>
    <x v="0"/>
    <s v="2-320202005"/>
    <s v="Servicios de la construcción"/>
    <x v="5"/>
    <x v="5"/>
    <x v="14"/>
    <x v="14"/>
    <n v="5304001"/>
    <s v="Movilidad Peatonal "/>
    <n v="53040010004"/>
    <s v="Mejoramiento de la red peatonal en la zona urbana y rural"/>
    <x v="1"/>
    <s v="COMUNA 16"/>
    <x v="2"/>
    <s v="Inversión"/>
    <n v="0"/>
    <n v="0"/>
    <n v="95600142"/>
    <n v="0"/>
    <n v="0"/>
    <n v="0"/>
    <n v="0"/>
    <n v="95600142"/>
    <n v="95600142"/>
    <n v="95600142"/>
    <n v="95600142"/>
    <n v="95600142"/>
    <n v="95600142"/>
    <n v="0"/>
    <n v="0"/>
  </r>
  <r>
    <x v="15"/>
    <x v="15"/>
    <s v="BP26003959"/>
    <s v="Mejoramiento De la red peatonal de la Comuna 17 de Santiago de_x000a_  Cali"/>
    <s v="BP260039591010101"/>
    <s v="REALIZAR MANTENIMIENTO DE ANDENES EN LA COMUNA 17"/>
    <s v="2021760010235"/>
    <s v="R121000"/>
    <x v="0"/>
    <x v="0"/>
    <s v="2-320202005"/>
    <s v="Servicios de la construcción"/>
    <x v="5"/>
    <x v="5"/>
    <x v="14"/>
    <x v="14"/>
    <n v="5304001"/>
    <s v="Movilidad Peatonal "/>
    <n v="53040010004"/>
    <s v="Mejoramiento de la red peatonal en la zona urbana y rural"/>
    <x v="1"/>
    <s v="COMUNA 17"/>
    <x v="2"/>
    <s v="Inversión"/>
    <n v="0"/>
    <n v="0"/>
    <n v="71860066"/>
    <n v="0"/>
    <n v="0"/>
    <n v="0"/>
    <n v="0"/>
    <n v="71860066"/>
    <n v="71860066"/>
    <n v="71860066"/>
    <n v="71860066"/>
    <n v="71860066"/>
    <n v="71860066"/>
    <n v="0"/>
    <n v="0"/>
  </r>
  <r>
    <x v="15"/>
    <x v="15"/>
    <s v="BP26003960"/>
    <s v="Mejoramiento  DE LA RED PEATONAL DE LA COMUNA 18 DE SANTIAGO DE CALI"/>
    <s v="BP260039601010101"/>
    <s v="REALIZAR MANTENIMIENTO DE ANDENES EN LA COMUNA 18"/>
    <s v="2022760010226"/>
    <s v="R121000"/>
    <x v="0"/>
    <x v="0"/>
    <s v="2-320202005"/>
    <s v="Servicios de la construcción"/>
    <x v="5"/>
    <x v="5"/>
    <x v="14"/>
    <x v="14"/>
    <n v="5304001"/>
    <s v="Movilidad Peatonal "/>
    <n v="53040010004"/>
    <s v="Mejoramiento de la red peatonal en la zona urbana y rural"/>
    <x v="1"/>
    <s v="COMUNA 18"/>
    <x v="2"/>
    <s v="Inversión"/>
    <n v="0"/>
    <n v="0"/>
    <n v="59189321"/>
    <n v="0"/>
    <n v="0"/>
    <n v="0"/>
    <n v="0"/>
    <n v="59189321"/>
    <n v="59189321"/>
    <n v="59189321"/>
    <n v="59189321"/>
    <n v="59189321"/>
    <n v="59189321"/>
    <n v="0"/>
    <n v="0"/>
  </r>
  <r>
    <x v="15"/>
    <x v="15"/>
    <s v="BP26004002"/>
    <s v="Mejoramiento De la red peatonal de la Comuna 10 de Santiago de Cali"/>
    <s v="BP260040021010101"/>
    <s v="REALIZAR MANTENIMIENTO DE ANDENES EN LA COMUNA 10"/>
    <s v="2021760010236"/>
    <s v="R121000"/>
    <x v="0"/>
    <x v="0"/>
    <s v="2-320202005"/>
    <s v="Servicios de la construcción"/>
    <x v="5"/>
    <x v="5"/>
    <x v="14"/>
    <x v="14"/>
    <n v="5304001"/>
    <s v="Movilidad Peatonal "/>
    <n v="53040010004"/>
    <s v="Mejoramiento de la red peatonal en la zona urbana y rural"/>
    <x v="1"/>
    <s v="COMUNA 10"/>
    <x v="2"/>
    <s v="Inversión"/>
    <n v="0"/>
    <n v="0"/>
    <n v="100243138"/>
    <n v="0"/>
    <n v="0"/>
    <n v="0"/>
    <n v="0"/>
    <n v="100243138"/>
    <n v="100243138"/>
    <n v="100243138"/>
    <n v="100243138"/>
    <n v="100243138"/>
    <n v="100243138"/>
    <n v="0"/>
    <n v="0"/>
  </r>
  <r>
    <x v="15"/>
    <x v="15"/>
    <s v="BP26004070"/>
    <s v="Mejoramiento de la red peatonal de la Comuna 21 de Santiago de  Cali"/>
    <s v="BP260040701010101"/>
    <s v="REALIZAR MANTENIMIENTO DE ANDENES EN LA COMUNA 21"/>
    <s v="2022760010225"/>
    <s v="R121000"/>
    <x v="0"/>
    <x v="0"/>
    <s v="2-320202005"/>
    <s v="Servicios de la construcción"/>
    <x v="5"/>
    <x v="5"/>
    <x v="14"/>
    <x v="14"/>
    <n v="5304001"/>
    <s v="Movilidad Peatonal "/>
    <n v="53040010004"/>
    <s v="Mejoramiento de la red peatonal en la zona urbana y rural"/>
    <x v="1"/>
    <s v="COMUNA 21"/>
    <x v="2"/>
    <s v="Inversión"/>
    <n v="0"/>
    <n v="0"/>
    <n v="18750000"/>
    <n v="0"/>
    <n v="0"/>
    <n v="0"/>
    <n v="0"/>
    <n v="18750000"/>
    <n v="18750000"/>
    <n v="18750000"/>
    <n v="18750000"/>
    <n v="18750000"/>
    <n v="18750000"/>
    <n v="0"/>
    <n v="0"/>
  </r>
  <r>
    <x v="15"/>
    <x v="15"/>
    <s v="BP26003989"/>
    <s v="Construcción de vías y obras de drenaje en el corregimiento El Saladito de Santiago de  Cali"/>
    <s v="BP260039891010201"/>
    <s v="Construir huellas vehiculares en el corregimiento el Saladito"/>
    <s v="2021760010238"/>
    <s v="R121000"/>
    <x v="0"/>
    <x v="0"/>
    <s v="2-3201010010302"/>
    <s v="Autopistas, carreteras, calles"/>
    <x v="5"/>
    <x v="5"/>
    <x v="14"/>
    <x v="14"/>
    <n v="5304004"/>
    <s v="Mejoramiento de la Infraestructura Vial "/>
    <n v="53040040003"/>
    <s v="Vías y obras de drenaje en la zona urbana y rural construidas"/>
    <x v="1"/>
    <s v="EL SALADITO"/>
    <x v="2"/>
    <s v="Inversión"/>
    <n v="0"/>
    <n v="0"/>
    <n v="171371782"/>
    <n v="0"/>
    <n v="0"/>
    <n v="0"/>
    <n v="0"/>
    <n v="171371782"/>
    <n v="171371782"/>
    <n v="171371782"/>
    <n v="171371782"/>
    <n v="171371782"/>
    <n v="171371782"/>
    <n v="0"/>
    <n v="0"/>
  </r>
  <r>
    <x v="15"/>
    <x v="15"/>
    <s v="BP26003990"/>
    <s v="Construcción DE HUELLAS Y OBRAS DE DRENAJE EN EL CORREGIMIENTO LA ELVIRA SANTIAGO DE  Cali"/>
    <s v="BP260039901010201"/>
    <s v="Construir huellas vehiculares en el corregimiento La Elvira"/>
    <s v="2021760010239"/>
    <s v="R121000"/>
    <x v="0"/>
    <x v="0"/>
    <s v="2-3201010010302"/>
    <s v="Autopistas, carreteras, calles"/>
    <x v="5"/>
    <x v="5"/>
    <x v="14"/>
    <x v="14"/>
    <n v="5304004"/>
    <s v="Mejoramiento de la Infraestructura Vial "/>
    <n v="53040040003"/>
    <s v="Vías y obras de drenaje en la zona urbana y rural construidas"/>
    <x v="1"/>
    <s v="LA ELVIRA"/>
    <x v="2"/>
    <s v="Inversión"/>
    <n v="0"/>
    <n v="0"/>
    <n v="107171509"/>
    <n v="0"/>
    <n v="0"/>
    <n v="0"/>
    <n v="0"/>
    <n v="107171509"/>
    <n v="107171509"/>
    <n v="107171509"/>
    <n v="107171509"/>
    <n v="107171509"/>
    <n v="107171509"/>
    <n v="0"/>
    <n v="0"/>
  </r>
  <r>
    <x v="15"/>
    <x v="15"/>
    <s v="BP26003991"/>
    <s v="Construcción DE HUELLAS Y OBRAS DE DRENAJE EN EL CORREGIMIENTO FELIDIA SANTIAGO DE  Cali"/>
    <s v="BP260039911010101"/>
    <s v="Construir obras de drenaje en el corregimiento Felidia"/>
    <s v="2021760010240"/>
    <s v="R121000"/>
    <x v="0"/>
    <x v="0"/>
    <s v="2-3201010010319"/>
    <s v="Otras obras de ingeniería civil"/>
    <x v="5"/>
    <x v="5"/>
    <x v="14"/>
    <x v="14"/>
    <n v="5304004"/>
    <s v="Mejoramiento de la Infraestructura Vial "/>
    <n v="53040040003"/>
    <s v="Vías y obras de drenaje en la zona urbana y rural construidas"/>
    <x v="1"/>
    <s v="FELIDIA"/>
    <x v="2"/>
    <s v="Inversión"/>
    <n v="0"/>
    <n v="0"/>
    <n v="18950039"/>
    <n v="0"/>
    <n v="0"/>
    <n v="0"/>
    <n v="0"/>
    <n v="18950039"/>
    <n v="0"/>
    <n v="0"/>
    <n v="0"/>
    <n v="0"/>
    <n v="0"/>
    <n v="0"/>
    <n v="18950039"/>
  </r>
  <r>
    <x v="15"/>
    <x v="15"/>
    <s v="BP26003991"/>
    <s v="Construcción DE HUELLAS Y OBRAS DE DRENAJE EN EL CORREGIMIENTO FELIDIA SANTIAGO DE  Cali"/>
    <s v="BP260039911010201"/>
    <s v="Construir huellas vehiculares en el corregimiento Felidia"/>
    <s v="2021760010240"/>
    <s v="R121000"/>
    <x v="0"/>
    <x v="0"/>
    <s v="2-3201010010302"/>
    <s v="Autopistas, carreteras, calles"/>
    <x v="5"/>
    <x v="5"/>
    <x v="14"/>
    <x v="14"/>
    <n v="5304004"/>
    <s v="Mejoramiento de la Infraestructura Vial "/>
    <n v="53040040003"/>
    <s v="Vías y obras de drenaje en la zona urbana y rural construidas"/>
    <x v="1"/>
    <s v="FELIDIA"/>
    <x v="2"/>
    <s v="Inversión"/>
    <n v="0"/>
    <n v="0"/>
    <n v="104536069"/>
    <n v="0"/>
    <n v="0"/>
    <n v="0"/>
    <n v="0"/>
    <n v="104536069"/>
    <n v="104536069"/>
    <n v="104536069"/>
    <n v="104536069"/>
    <n v="104536069"/>
    <n v="104536069"/>
    <n v="0"/>
    <n v="0"/>
  </r>
  <r>
    <x v="15"/>
    <x v="15"/>
    <s v="BP26003992"/>
    <s v="Construcción DE VÍAS Y OBRAS DE DRENAJE EN EL CORREGIMIENTO DE GOLONDRINAS DE SANTIAGO DE CALI"/>
    <s v="BP260039921010101"/>
    <s v="Construir vias y obras de drenaje en el corregimiento de Golondrinas"/>
    <s v="2021760010241"/>
    <s v="R121000"/>
    <x v="0"/>
    <x v="0"/>
    <s v="2-3201010010302"/>
    <s v="Autopistas, carreteras, calles"/>
    <x v="5"/>
    <x v="5"/>
    <x v="14"/>
    <x v="14"/>
    <n v="5304004"/>
    <s v="Mejoramiento de la Infraestructura Vial "/>
    <n v="53040040003"/>
    <s v="Vías y obras de drenaje en la zona urbana y rural construidas"/>
    <x v="1"/>
    <s v="GOLONDRINAS"/>
    <x v="2"/>
    <s v="Inversión"/>
    <n v="0"/>
    <n v="0"/>
    <n v="17496927"/>
    <n v="0"/>
    <n v="0"/>
    <n v="0"/>
    <n v="0"/>
    <n v="17496927"/>
    <n v="17496927"/>
    <n v="17496927"/>
    <n v="17496927"/>
    <n v="17496927"/>
    <n v="17496927"/>
    <n v="0"/>
    <n v="0"/>
  </r>
  <r>
    <x v="15"/>
    <x v="15"/>
    <s v="BP26003993"/>
    <s v="Construcción DE VÍAS Y OBRAS DE DRENAJE EN EL CORREGIMIENTO LA CASTILLA DE SANTIAGO DE CALI"/>
    <s v="BP260039931010101"/>
    <s v="Construir vias y obras de drenaje en el corregimiento La Castilla"/>
    <s v="2021760010242"/>
    <s v="R121000"/>
    <x v="0"/>
    <x v="0"/>
    <s v="2-3201010010302"/>
    <s v="Autopistas, carreteras, calles"/>
    <x v="5"/>
    <x v="5"/>
    <x v="14"/>
    <x v="14"/>
    <n v="5304004"/>
    <s v="Mejoramiento de la Infraestructura Vial "/>
    <n v="53040040003"/>
    <s v="Vías y obras de drenaje en la zona urbana y rural construidas"/>
    <x v="1"/>
    <s v="LA CASTILLA"/>
    <x v="2"/>
    <s v="Inversión"/>
    <n v="0"/>
    <n v="0"/>
    <n v="46933981"/>
    <n v="0"/>
    <n v="0"/>
    <n v="0"/>
    <n v="0"/>
    <n v="46933981"/>
    <n v="2734171"/>
    <n v="2734171"/>
    <n v="2734171"/>
    <n v="2734171"/>
    <n v="2734171"/>
    <n v="0"/>
    <n v="44199810"/>
  </r>
  <r>
    <x v="15"/>
    <x v="15"/>
    <s v="BP26003993"/>
    <s v="Construcción DE VÍAS Y OBRAS DE DRENAJE EN EL CORREGIMIENTO LA CASTILLA DE SANTIAGO DE CALI"/>
    <s v="BP260039931010201"/>
    <s v="Construir huellas vehiculares en el corregimiento La Castilla"/>
    <s v="2021760010242"/>
    <s v="R121000"/>
    <x v="0"/>
    <x v="0"/>
    <s v="2-3201010010302"/>
    <s v="Autopistas, carreteras, calles"/>
    <x v="5"/>
    <x v="5"/>
    <x v="14"/>
    <x v="14"/>
    <n v="5304004"/>
    <s v="Mejoramiento de la Infraestructura Vial "/>
    <n v="53040040003"/>
    <s v="Vías y obras de drenaje en la zona urbana y rural construidas"/>
    <x v="1"/>
    <s v="LA CASTILLA"/>
    <x v="2"/>
    <s v="Inversión"/>
    <n v="0"/>
    <n v="0"/>
    <n v="243355989"/>
    <n v="0"/>
    <n v="0"/>
    <n v="0"/>
    <n v="0"/>
    <n v="243355989"/>
    <n v="243355989"/>
    <n v="243355989"/>
    <n v="243355989"/>
    <n v="243355989"/>
    <n v="243355989"/>
    <n v="0"/>
    <n v="0"/>
  </r>
  <r>
    <x v="15"/>
    <x v="15"/>
    <s v="BP26003994"/>
    <s v="Construcción de vías y obras de drenaje en el corregimiento La Paz de Santiago de Cali"/>
    <s v="BP260039941010201"/>
    <s v="Construir huellas vehiculares en el corregimiento La Paz"/>
    <s v="2021760010243"/>
    <s v="R121000"/>
    <x v="0"/>
    <x v="0"/>
    <s v="2-3201010010302"/>
    <s v="Autopistas, carreteras, calles"/>
    <x v="5"/>
    <x v="5"/>
    <x v="14"/>
    <x v="14"/>
    <n v="5304004"/>
    <s v="Mejoramiento de la Infraestructura Vial "/>
    <n v="53040040003"/>
    <s v="Vías y obras de drenaje en la zona urbana y rural construidas"/>
    <x v="1"/>
    <s v="LA PAZ"/>
    <x v="2"/>
    <s v="Inversión"/>
    <n v="0"/>
    <n v="0"/>
    <n v="51974329"/>
    <n v="0"/>
    <n v="0"/>
    <n v="0"/>
    <n v="0"/>
    <n v="51974329"/>
    <n v="51974329"/>
    <n v="51974329"/>
    <n v="51974329"/>
    <n v="51974329"/>
    <n v="51974329"/>
    <n v="0"/>
    <n v="0"/>
  </r>
  <r>
    <x v="15"/>
    <x v="15"/>
    <s v="BP26003995"/>
    <s v="CONSTRUCCIÓN DE HUELLAS Y OBRAS DE DRENAJE EN EL CORREGIMIENTO DE LA LEONERA DE SANTIAGO DE Cali"/>
    <s v="BP260039951010102"/>
    <s v="Construir huellas vehiculares en el corregimiento La Leonera"/>
    <s v="2021760010244"/>
    <s v="R121000"/>
    <x v="0"/>
    <x v="0"/>
    <s v="2-3201010010302"/>
    <s v="Autopistas, carreteras, calles"/>
    <x v="5"/>
    <x v="5"/>
    <x v="14"/>
    <x v="14"/>
    <n v="5304004"/>
    <s v="Mejoramiento de la Infraestructura Vial "/>
    <n v="53040040003"/>
    <s v="Vías y obras de drenaje en la zona urbana y rural construidas"/>
    <x v="1"/>
    <s v="LA LEONERA"/>
    <x v="2"/>
    <s v="Inversión"/>
    <n v="0"/>
    <n v="0"/>
    <n v="253858777"/>
    <n v="0"/>
    <n v="0"/>
    <n v="0"/>
    <n v="0"/>
    <n v="253858777"/>
    <n v="253858777"/>
    <n v="253858777"/>
    <n v="253858777"/>
    <n v="253858777"/>
    <n v="253858777"/>
    <n v="0"/>
    <n v="0"/>
  </r>
  <r>
    <x v="15"/>
    <x v="15"/>
    <s v="BP26003995"/>
    <s v="CONSTRUCCIÓN DE HUELLAS Y OBRAS DE DRENAJE EN EL CORREGIMIENTO DE LA LEONERA DE SANTIAGO DE Cali"/>
    <s v="BP260039951010201"/>
    <s v="Construir obras de drenaje en el corregimiento La Leonera"/>
    <s v="2021760010244"/>
    <s v="R121000"/>
    <x v="0"/>
    <x v="0"/>
    <s v="2-3201010010319"/>
    <s v="Otras obras de ingeniería civil"/>
    <x v="5"/>
    <x v="5"/>
    <x v="14"/>
    <x v="14"/>
    <n v="5304004"/>
    <s v="Mejoramiento de la Infraestructura Vial "/>
    <n v="53040040003"/>
    <s v="Vías y obras de drenaje en la zona urbana y rural construidas"/>
    <x v="1"/>
    <s v="LA LEONERA"/>
    <x v="2"/>
    <s v="Inversión"/>
    <n v="0"/>
    <n v="0"/>
    <n v="107664496"/>
    <n v="0"/>
    <n v="0"/>
    <n v="0"/>
    <n v="0"/>
    <n v="107664496"/>
    <n v="0"/>
    <n v="0"/>
    <n v="0"/>
    <n v="0"/>
    <n v="0"/>
    <n v="0"/>
    <n v="107664496"/>
  </r>
  <r>
    <x v="15"/>
    <x v="15"/>
    <s v="BP26003996"/>
    <s v="Construcción de vías y obras de drenaje en el corregimiento de Montebello de Santiago de  Cali"/>
    <s v="BP260039961010101"/>
    <s v="Construir obras de drenaje en el corregimiento Montebello"/>
    <s v="2021760010245"/>
    <s v="R121000"/>
    <x v="0"/>
    <x v="0"/>
    <s v="2-3201010010302"/>
    <s v="Autopistas, carreteras, calles"/>
    <x v="5"/>
    <x v="5"/>
    <x v="14"/>
    <x v="14"/>
    <n v="5304004"/>
    <s v="Mejoramiento de la Infraestructura Vial "/>
    <n v="53040040003"/>
    <s v="Vías y obras de drenaje en la zona urbana y rural construidas"/>
    <x v="1"/>
    <s v="MONTEBELLO"/>
    <x v="2"/>
    <s v="Inversión"/>
    <n v="0"/>
    <n v="0"/>
    <n v="44790629"/>
    <n v="0"/>
    <n v="0"/>
    <n v="0"/>
    <n v="0"/>
    <n v="44790629"/>
    <n v="44790629"/>
    <n v="44790629"/>
    <n v="44790629"/>
    <n v="44790629"/>
    <n v="44790629"/>
    <n v="0"/>
    <n v="0"/>
  </r>
  <r>
    <x v="15"/>
    <x v="15"/>
    <s v="BP26003996"/>
    <s v="Construcción de vías y obras de drenaje en el corregimiento de Montebello de Santiago de  Cali"/>
    <s v="BP260039961010201"/>
    <s v="Construir huellas vehiculares en el corregimiento de Montebello"/>
    <s v="2021760010245"/>
    <s v="R121000"/>
    <x v="0"/>
    <x v="0"/>
    <s v="2-3201010010302"/>
    <s v="Autopistas, carreteras, calles"/>
    <x v="5"/>
    <x v="5"/>
    <x v="14"/>
    <x v="14"/>
    <n v="5304004"/>
    <s v="Mejoramiento de la Infraestructura Vial "/>
    <n v="53040040003"/>
    <s v="Vías y obras de drenaje en la zona urbana y rural construidas"/>
    <x v="1"/>
    <s v="MONTEBELLO"/>
    <x v="2"/>
    <s v="Inversión"/>
    <n v="0"/>
    <n v="0"/>
    <n v="10135418"/>
    <n v="0"/>
    <n v="0"/>
    <n v="0"/>
    <n v="0"/>
    <n v="10135418"/>
    <n v="10135418"/>
    <n v="10135418"/>
    <n v="10135418"/>
    <n v="10135418"/>
    <n v="10135418"/>
    <n v="0"/>
    <n v="0"/>
  </r>
  <r>
    <x v="15"/>
    <x v="15"/>
    <s v="BP26003996"/>
    <s v="Construcción de vías y obras de drenaje en el corregimiento de Montebello de Santiago de  Cali"/>
    <s v="BP260039961010203"/>
    <s v="Construir huellas vehiculares y obras complementarias en el corregimiento de Montebello"/>
    <s v="2021760010245"/>
    <s v="R121000"/>
    <x v="0"/>
    <x v="0"/>
    <s v="2-3201010010302"/>
    <s v="Autopistas, carreteras, calles"/>
    <x v="5"/>
    <x v="5"/>
    <x v="14"/>
    <x v="14"/>
    <n v="5304004"/>
    <s v="Mejoramiento de la Infraestructura Vial "/>
    <n v="53040040003"/>
    <s v="Vías y obras de drenaje en la zona urbana y rural construidas"/>
    <x v="1"/>
    <s v="MONTEBELLO"/>
    <x v="2"/>
    <s v="Inversión"/>
    <n v="0"/>
    <n v="0"/>
    <n v="298294781"/>
    <n v="0"/>
    <n v="0"/>
    <n v="0"/>
    <n v="0"/>
    <n v="298294781"/>
    <n v="136894460"/>
    <n v="136894460"/>
    <n v="136894460"/>
    <n v="136894460"/>
    <n v="136894460"/>
    <n v="0"/>
    <n v="161400321"/>
  </r>
  <r>
    <x v="15"/>
    <x v="15"/>
    <s v="BP26003998"/>
    <s v="Construcción DE HUELLAS Y OBRAS DE DRENAJE EN EL CORREGIMIENTO PANCE SANTIAGO DE  Cali"/>
    <s v="BP260039981010201"/>
    <s v="Construir obras de drenaje en el corregimiento Pance"/>
    <s v="2021760010246"/>
    <s v="R121000"/>
    <x v="0"/>
    <x v="0"/>
    <s v="2-3201010010319"/>
    <s v="Otras obras de ingeniería civil"/>
    <x v="5"/>
    <x v="5"/>
    <x v="14"/>
    <x v="14"/>
    <n v="5304004"/>
    <s v="Mejoramiento de la Infraestructura Vial "/>
    <n v="53040040003"/>
    <s v="Vías y obras de drenaje en la zona urbana y rural construidas"/>
    <x v="1"/>
    <s v="PANCE"/>
    <x v="2"/>
    <s v="Inversión"/>
    <n v="0"/>
    <n v="0"/>
    <n v="45292032"/>
    <n v="0"/>
    <n v="0"/>
    <n v="0"/>
    <n v="0"/>
    <n v="45292032"/>
    <n v="33611163"/>
    <n v="33611163"/>
    <n v="33611163"/>
    <n v="33611163"/>
    <n v="33611163"/>
    <n v="0"/>
    <n v="11680869"/>
  </r>
  <r>
    <x v="15"/>
    <x v="15"/>
    <s v="BP26004000"/>
    <s v="CONSTRUCCIÓN DE HUELLAS Y OBRAS DE DRENAJE EN EL CORREGIMIENTO VILLACARMELO SANTIAGO DE CALI"/>
    <s v="BP260040001010101"/>
    <s v="Construir obras de drenaje en el corregimiento Villacarmelo"/>
    <s v="2021760010248"/>
    <s v="R121000"/>
    <x v="0"/>
    <x v="0"/>
    <s v="2-3201010010319"/>
    <s v="Otras obras de ingeniería civil"/>
    <x v="5"/>
    <x v="5"/>
    <x v="14"/>
    <x v="14"/>
    <n v="5304004"/>
    <s v="Mejoramiento de la Infraestructura Vial "/>
    <n v="53040040003"/>
    <s v="Vías y obras de drenaje en la zona urbana y rural construidas"/>
    <x v="1"/>
    <s v="VILLACARMELO"/>
    <x v="2"/>
    <s v="Inversión"/>
    <n v="0"/>
    <n v="0"/>
    <n v="40549336"/>
    <n v="0"/>
    <n v="0"/>
    <n v="0"/>
    <n v="0"/>
    <n v="40549336"/>
    <n v="40549336"/>
    <n v="40549336"/>
    <n v="40549336"/>
    <n v="40549336"/>
    <n v="40549336"/>
    <n v="0"/>
    <n v="0"/>
  </r>
  <r>
    <x v="15"/>
    <x v="15"/>
    <s v="BP26004000"/>
    <s v="CONSTRUCCIÓN DE HUELLAS Y OBRAS DE DRENAJE EN EL CORREGIMIENTO VILLACARMELO SANTIAGO DE CALI"/>
    <s v="BP260040001010201"/>
    <s v="Construir huellas vehiculares en el corregimiento Villacarmelo"/>
    <s v="2021760010248"/>
    <s v="R121000"/>
    <x v="0"/>
    <x v="0"/>
    <s v="2-3201010010302"/>
    <s v="Autopistas, carreteras, calles"/>
    <x v="5"/>
    <x v="5"/>
    <x v="14"/>
    <x v="14"/>
    <n v="5304004"/>
    <s v="Mejoramiento de la Infraestructura Vial "/>
    <n v="53040040003"/>
    <s v="Vías y obras de drenaje en la zona urbana y rural construidas"/>
    <x v="1"/>
    <s v="VILLACARMELO"/>
    <x v="2"/>
    <s v="Inversión"/>
    <n v="0"/>
    <n v="0"/>
    <n v="147776020"/>
    <n v="0"/>
    <n v="0"/>
    <n v="0"/>
    <n v="0"/>
    <n v="147776020"/>
    <n v="147776020"/>
    <n v="147776020"/>
    <n v="147776020"/>
    <n v="147776020"/>
    <n v="147776020"/>
    <n v="0"/>
    <n v="0"/>
  </r>
  <r>
    <x v="15"/>
    <x v="15"/>
    <s v="BP26004344"/>
    <s v="Construcción de vias y obras de drenaje en la comuna 14 de Santiago de   Cali"/>
    <s v="BP260043441010101"/>
    <s v="Construir vias y obras de drenaje en la Comuna 14"/>
    <s v="2022760010224"/>
    <s v="R121000"/>
    <x v="0"/>
    <x v="0"/>
    <s v="2-3201010010319"/>
    <s v="Otras obras de ingeniería civil"/>
    <x v="5"/>
    <x v="5"/>
    <x v="14"/>
    <x v="14"/>
    <n v="5304004"/>
    <s v="Mejoramiento de la Infraestructura Vial "/>
    <n v="53040040003"/>
    <s v="Vías y obras de drenaje en la zona urbana y rural construidas"/>
    <x v="1"/>
    <s v="COMUNA 14"/>
    <x v="2"/>
    <s v="Inversión"/>
    <n v="0"/>
    <n v="0"/>
    <n v="643536362"/>
    <n v="0"/>
    <n v="0"/>
    <n v="0"/>
    <n v="0"/>
    <n v="643536362"/>
    <n v="643536362"/>
    <n v="643536362"/>
    <n v="643536362"/>
    <n v="643536362"/>
    <n v="643536362"/>
    <n v="0"/>
    <n v="0"/>
  </r>
  <r>
    <x v="15"/>
    <x v="15"/>
    <s v="BP26003017"/>
    <s v="Mejoramiento de la malla vial en Santiago de Cal"/>
    <s v="BP260030171010353"/>
    <s v="ADQUIRIR MATERIALES Y SUMINISTROS - GRUPO OPERATIVO"/>
    <s v="2020760010763"/>
    <s v="R121000"/>
    <x v="0"/>
    <x v="0"/>
    <s v="2-3201010030202"/>
    <s v="Máquinas herramientas y sus partes, piezas y accesorios"/>
    <x v="5"/>
    <x v="5"/>
    <x v="14"/>
    <x v="14"/>
    <n v="5304004"/>
    <s v="Mejoramiento de la Infraestructura Vial "/>
    <n v="53040040004"/>
    <s v="Vías con mantenimiento y rehabilitación eco sostenible"/>
    <x v="0"/>
    <s v="SANTIAGO DE CALI"/>
    <x v="2"/>
    <s v="Inversión"/>
    <n v="0"/>
    <n v="0"/>
    <n v="6279929973"/>
    <n v="0"/>
    <n v="0"/>
    <n v="0"/>
    <n v="0"/>
    <n v="6279929973"/>
    <n v="6279889995"/>
    <n v="6279889995"/>
    <n v="6279889995"/>
    <n v="6279889995"/>
    <n v="6279889995"/>
    <n v="0"/>
    <n v="39978"/>
  </r>
  <r>
    <x v="15"/>
    <x v="15"/>
    <s v="BP26003017"/>
    <s v="Mejoramiento de la malla vial en Santiago de Cal"/>
    <s v="BP260030171010354"/>
    <s v="Ejecutar obras viales en el marco del Plan Bicentenario de vias ecosostenibles."/>
    <s v="2020760010763"/>
    <s v="R121000"/>
    <x v="0"/>
    <x v="0"/>
    <s v="2-320201003"/>
    <s v="Otros bienes transportables (excepto productos metálicos, maquinaria y equipo)"/>
    <x v="5"/>
    <x v="5"/>
    <x v="14"/>
    <x v="14"/>
    <n v="5304004"/>
    <s v="Mejoramiento de la Infraestructura Vial "/>
    <n v="53040040004"/>
    <s v="Vías con mantenimiento y rehabilitación eco sostenible"/>
    <x v="0"/>
    <s v="SANTIAGO DE CALI"/>
    <x v="2"/>
    <s v="Inversión"/>
    <n v="0"/>
    <n v="0"/>
    <n v="5874341984"/>
    <n v="0"/>
    <n v="0"/>
    <n v="0"/>
    <n v="0"/>
    <n v="5874341984"/>
    <n v="4152466659"/>
    <n v="4152466659"/>
    <n v="4152466659"/>
    <n v="4152466659"/>
    <n v="4152466659"/>
    <n v="0"/>
    <n v="1721875325"/>
  </r>
  <r>
    <x v="15"/>
    <x v="15"/>
    <s v="BP26003017"/>
    <s v="Mejoramiento de la malla vial en Santiago de Cal"/>
    <s v="BP260030171010355"/>
    <s v="Realizar interventoría de obras en el marco del Plan Bicentenario de vias ecosostenibles."/>
    <s v="2020760010763"/>
    <s v="R121000"/>
    <x v="0"/>
    <x v="0"/>
    <s v="2-320202008"/>
    <s v="Servicios prestados a las empresas y servicios de producción "/>
    <x v="5"/>
    <x v="5"/>
    <x v="14"/>
    <x v="14"/>
    <n v="5304004"/>
    <s v="Mejoramiento de la Infraestructura Vial "/>
    <n v="53040040004"/>
    <s v="Vías con mantenimiento y rehabilitación eco sostenible"/>
    <x v="0"/>
    <s v="SANTIAGO DE CALI"/>
    <x v="2"/>
    <s v="Inversión"/>
    <n v="0"/>
    <n v="0"/>
    <n v="634740479"/>
    <n v="0"/>
    <n v="0"/>
    <n v="0"/>
    <n v="0"/>
    <n v="634740479"/>
    <n v="634740479"/>
    <n v="634740479"/>
    <n v="634740479"/>
    <n v="634740479"/>
    <n v="634740479"/>
    <n v="0"/>
    <n v="0"/>
  </r>
  <r>
    <x v="15"/>
    <x v="15"/>
    <s v="BP26003963"/>
    <s v="Mantenimiento de vías  en el corregimiento La Castilla SANTIAGO DE  Cali"/>
    <s v="BP260039631010101"/>
    <s v="REALIZAR MEJORAMIENTO EN LAS VÍAS  DEL CORREGIMIENTO LA CASTILLA"/>
    <s v="2021760010253"/>
    <s v="R121000"/>
    <x v="0"/>
    <x v="0"/>
    <s v="2-320202005"/>
    <s v="Servicios de la construcción"/>
    <x v="5"/>
    <x v="5"/>
    <x v="14"/>
    <x v="14"/>
    <n v="5304004"/>
    <s v="Mejoramiento de la Infraestructura Vial "/>
    <n v="53040040004"/>
    <s v="Vías con mantenimiento y rehabilitación eco sostenible"/>
    <x v="1"/>
    <s v="LA CASTILLA"/>
    <x v="2"/>
    <s v="Inversión"/>
    <n v="0"/>
    <n v="0"/>
    <n v="88804558"/>
    <n v="0"/>
    <n v="0"/>
    <n v="0"/>
    <n v="0"/>
    <n v="88804558"/>
    <n v="88804558"/>
    <n v="88804558"/>
    <n v="88804558"/>
    <n v="88804558"/>
    <n v="88804558"/>
    <n v="0"/>
    <n v="0"/>
  </r>
  <r>
    <x v="15"/>
    <x v="15"/>
    <s v="BP26003970"/>
    <s v="Mantenimiento de vías en la comuna 7 de Santiago de   Cali"/>
    <s v="BP260039701010101"/>
    <s v="Ejecutar obras de mantenimiento de vías en las calles de la comuna 7"/>
    <s v="2021760010260"/>
    <s v="R121000"/>
    <x v="0"/>
    <x v="0"/>
    <s v="2-320202005"/>
    <s v="Servicios de la construcción"/>
    <x v="5"/>
    <x v="5"/>
    <x v="14"/>
    <x v="14"/>
    <n v="5304004"/>
    <s v="Mejoramiento de la Infraestructura Vial "/>
    <n v="53040040004"/>
    <s v="Vías con mantenimiento y rehabilitación eco sostenible"/>
    <x v="1"/>
    <s v="COMUNA 7"/>
    <x v="2"/>
    <s v="Inversión"/>
    <n v="0"/>
    <n v="0"/>
    <n v="144165417"/>
    <n v="0"/>
    <n v="0"/>
    <n v="0"/>
    <n v="0"/>
    <n v="144165417"/>
    <n v="144165417"/>
    <n v="144165417"/>
    <n v="144165417"/>
    <n v="144165417"/>
    <n v="144165417"/>
    <n v="0"/>
    <n v="0"/>
  </r>
  <r>
    <x v="15"/>
    <x v="15"/>
    <s v="BP26003971"/>
    <s v="Mantenimiento de la malla vial de la comuna 8 de Santiago de   Cali"/>
    <s v="BP260039711010101"/>
    <s v="Ejecutar obras de mantenimiento de vías en las calles de la comuna 8"/>
    <s v="2021760010261"/>
    <s v="R121000"/>
    <x v="0"/>
    <x v="0"/>
    <s v="2-320202005"/>
    <s v="Servicios de la construcción"/>
    <x v="5"/>
    <x v="5"/>
    <x v="14"/>
    <x v="14"/>
    <n v="5304004"/>
    <s v="Mejoramiento de la Infraestructura Vial "/>
    <n v="53040040004"/>
    <s v="Vías con mantenimiento y rehabilitación eco sostenible"/>
    <x v="1"/>
    <s v="COMUNA 8"/>
    <x v="2"/>
    <s v="Inversión"/>
    <n v="0"/>
    <n v="0"/>
    <n v="695099752"/>
    <n v="0"/>
    <n v="0"/>
    <n v="0"/>
    <n v="0"/>
    <n v="695099752"/>
    <n v="695099752"/>
    <n v="695099752"/>
    <n v="695099752"/>
    <n v="695099752"/>
    <n v="695099752"/>
    <n v="0"/>
    <n v="0"/>
  </r>
  <r>
    <x v="15"/>
    <x v="15"/>
    <s v="BP26003972"/>
    <s v="Mantenimiento DE LA MALLA VIAL DE LA COMUNA 11 DE SANTIAGO DE Cali"/>
    <s v="BP260039721010101"/>
    <s v="Ejecutar obras de mantenimiento de vías en las calles de la comuna 11"/>
    <s v="2021760010262"/>
    <s v="R121000"/>
    <x v="0"/>
    <x v="0"/>
    <s v="2-320202005"/>
    <s v="Servicios de la construcción"/>
    <x v="5"/>
    <x v="5"/>
    <x v="14"/>
    <x v="14"/>
    <n v="5304004"/>
    <s v="Mejoramiento de la Infraestructura Vial "/>
    <n v="53040040004"/>
    <s v="Vías con mantenimiento y rehabilitación eco sostenible"/>
    <x v="1"/>
    <s v="COMUNA 11"/>
    <x v="2"/>
    <s v="Inversión"/>
    <n v="0"/>
    <n v="0"/>
    <n v="251407557"/>
    <n v="0"/>
    <n v="0"/>
    <n v="0"/>
    <n v="0"/>
    <n v="251407557"/>
    <n v="251407557"/>
    <n v="251407557"/>
    <n v="251407557"/>
    <n v="251407557"/>
    <n v="251407557"/>
    <n v="0"/>
    <n v="0"/>
  </r>
  <r>
    <x v="15"/>
    <x v="15"/>
    <s v="BP26003655"/>
    <s v="Construcción obras de contención, estabilización, mitigación y prevención en Santiago de  Cali"/>
    <s v="BP260036551010129"/>
    <s v="Realizar construcción de obras de contención en zona rural y urbana de Cali"/>
    <s v="2021760010040"/>
    <s v="R121000"/>
    <x v="0"/>
    <x v="0"/>
    <s v="2-3201010010319"/>
    <s v="Otras obras de ingeniería civil"/>
    <x v="5"/>
    <x v="5"/>
    <x v="15"/>
    <x v="15"/>
    <n v="5305002"/>
    <s v="Reducción del Riesgo "/>
    <n v="53050020003"/>
    <s v="Construcción de obras de estabilización y contención en la zona urbana y rural de Cali"/>
    <x v="0"/>
    <s v="SANTIAGO DE CALI"/>
    <x v="2"/>
    <s v="Inversión"/>
    <n v="0"/>
    <n v="0"/>
    <n v="76202294"/>
    <n v="0"/>
    <n v="0"/>
    <n v="0"/>
    <n v="0"/>
    <n v="76202294"/>
    <n v="0"/>
    <n v="0"/>
    <n v="0"/>
    <n v="0"/>
    <n v="0"/>
    <n v="0"/>
    <n v="76202294"/>
  </r>
  <r>
    <x v="15"/>
    <x v="15"/>
    <s v="BP26003982"/>
    <s v="Construcción De obras de estabilización y contención en el Corregimiento Pichinde de Santiago de  Cali"/>
    <s v="BP260039821010102"/>
    <s v="Realizar mejoramiento con muro de contención y cuneta en la vereda Loma de la Cajita del corregimiento Pichinde"/>
    <s v="2021760010272"/>
    <s v="R121000"/>
    <x v="0"/>
    <x v="0"/>
    <s v="2-3201010010319"/>
    <s v="Otras obras de ingeniería civil"/>
    <x v="5"/>
    <x v="5"/>
    <x v="15"/>
    <x v="15"/>
    <n v="5305002"/>
    <s v="Reducción del Riesgo "/>
    <n v="53050020003"/>
    <s v="Construcción de obras de estabilización y contención en la zona urbana y rural de Cali"/>
    <x v="1"/>
    <s v="PICHINDE"/>
    <x v="2"/>
    <s v="Inversión"/>
    <n v="0"/>
    <n v="0"/>
    <n v="62434123"/>
    <n v="0"/>
    <n v="0"/>
    <n v="0"/>
    <n v="0"/>
    <n v="62434123"/>
    <n v="0"/>
    <n v="0"/>
    <n v="0"/>
    <n v="0"/>
    <n v="0"/>
    <n v="0"/>
    <n v="62434123"/>
  </r>
  <r>
    <x v="15"/>
    <x v="15"/>
    <s v="BP26003983"/>
    <s v="Construcción de obras de estabilización y contención en la comuna 1 de Santiago de  Cali"/>
    <s v="BP260039831010101"/>
    <s v="Construir muros de contención en la Comuna 1"/>
    <s v="2022760010221"/>
    <s v="R121000"/>
    <x v="0"/>
    <x v="0"/>
    <s v="2-3201010010319"/>
    <s v="Otras obras de ingeniería civil"/>
    <x v="5"/>
    <x v="5"/>
    <x v="15"/>
    <x v="15"/>
    <n v="5305002"/>
    <s v="Reducción del Riesgo "/>
    <n v="53050020003"/>
    <s v="Construcción de obras de estabilización y contención en la zona urbana y rural de Cali"/>
    <x v="1"/>
    <s v="COMUNA 1"/>
    <x v="2"/>
    <s v="Inversión"/>
    <n v="0"/>
    <n v="0"/>
    <n v="292318955"/>
    <n v="0"/>
    <n v="0"/>
    <n v="0"/>
    <n v="0"/>
    <n v="292318955"/>
    <n v="0"/>
    <n v="0"/>
    <n v="0"/>
    <n v="0"/>
    <n v="0"/>
    <n v="0"/>
    <n v="292318955"/>
  </r>
  <r>
    <x v="15"/>
    <x v="15"/>
    <s v="BP26003984"/>
    <s v="Construcción obras de estabilización y contención en la Comuna 20 de Santiago de   Cali"/>
    <s v="BP260039841010101"/>
    <s v="Construir muros de contención en la Comuna 20"/>
    <s v="2021760010273"/>
    <s v="R121000"/>
    <x v="0"/>
    <x v="0"/>
    <s v="2-3201010010319"/>
    <s v="Otras obras de ingeniería civil"/>
    <x v="5"/>
    <x v="5"/>
    <x v="15"/>
    <x v="15"/>
    <n v="5305002"/>
    <s v="Reducción del Riesgo "/>
    <n v="53050020003"/>
    <s v="Construcción de obras de estabilización y contención en la zona urbana y rural de Cali"/>
    <x v="1"/>
    <s v="COMUNA 20"/>
    <x v="2"/>
    <s v="Inversión"/>
    <n v="0"/>
    <n v="0"/>
    <n v="85325628"/>
    <n v="0"/>
    <n v="0"/>
    <n v="0"/>
    <n v="0"/>
    <n v="85325628"/>
    <n v="0"/>
    <n v="0"/>
    <n v="0"/>
    <n v="0"/>
    <n v="0"/>
    <n v="0"/>
    <n v="85325628"/>
  </r>
  <r>
    <x v="15"/>
    <x v="15"/>
    <s v="BP26004072"/>
    <s v="Construcción DE OBRAS DE ESTABILIZACIÓN Y CONTENCIÓN EN CORREGIMIENTO FELIDIA DE SANTIAGO DE  Cali"/>
    <s v="BP260040721010101"/>
    <s v="Construir muros de contención en  el Corregimiento Felidia"/>
    <s v="2022760010222"/>
    <s v="R121000"/>
    <x v="0"/>
    <x v="0"/>
    <s v="2-3201010010319"/>
    <s v="Otras obras de ingeniería civil"/>
    <x v="5"/>
    <x v="5"/>
    <x v="15"/>
    <x v="15"/>
    <n v="5305002"/>
    <s v="Reducción del Riesgo "/>
    <n v="53050020003"/>
    <s v="Construcción de obras de estabilización y contención en la zona urbana y rural de Cali"/>
    <x v="1"/>
    <s v="FELIDIA"/>
    <x v="2"/>
    <s v="Inversión"/>
    <n v="0"/>
    <n v="0"/>
    <n v="51317843"/>
    <n v="0"/>
    <n v="0"/>
    <n v="0"/>
    <n v="0"/>
    <n v="51317843"/>
    <n v="0"/>
    <n v="0"/>
    <n v="0"/>
    <n v="0"/>
    <n v="0"/>
    <n v="0"/>
    <n v="51317843"/>
  </r>
  <r>
    <x v="15"/>
    <x v="15"/>
    <s v="BP26003015"/>
    <s v="Adecuación de vías y andenes en Santiago de Cali"/>
    <s v="BP260030151010210"/>
    <s v="REALIZAR MANTENIMIENTO DE EQUIPO-"/>
    <s v="2020760010746"/>
    <s v="R12200017"/>
    <x v="176"/>
    <x v="1"/>
    <s v="2-320202005"/>
    <s v="Servicios de la construcción"/>
    <x v="6"/>
    <x v="6"/>
    <x v="9"/>
    <x v="9"/>
    <n v="5203007"/>
    <s v="Espacio Público para la Integración SocioEcológica"/>
    <n v="52030070009"/>
    <s v="Vías y andenes adecuados con inclusión social"/>
    <x v="0"/>
    <s v="SANTIAGO DE CALI"/>
    <x v="2"/>
    <s v="Inversión"/>
    <n v="0"/>
    <n v="0"/>
    <n v="3966773"/>
    <n v="0"/>
    <n v="0"/>
    <n v="0"/>
    <n v="0"/>
    <n v="3966773"/>
    <n v="3966773"/>
    <n v="3966773"/>
    <n v="3966773"/>
    <n v="3966773"/>
    <n v="3966773"/>
    <n v="0"/>
    <n v="0"/>
  </r>
  <r>
    <x v="15"/>
    <x v="15"/>
    <s v="BP26003015"/>
    <s v="Adecuación de vías y andenes en Santiago de Cali"/>
    <s v="BP260030151010211"/>
    <s v="ADQUIRIR COMBUSTIBLE PARA EQUIPO."/>
    <s v="2020760010746"/>
    <s v="R12200017"/>
    <x v="176"/>
    <x v="1"/>
    <s v="2-320201003"/>
    <s v="Otros bienes transportables (excepto productos metálicos, maquinaria y equipo)"/>
    <x v="6"/>
    <x v="6"/>
    <x v="9"/>
    <x v="9"/>
    <n v="5203007"/>
    <s v="Espacio Público para la Integración SocioEcológica"/>
    <n v="52030070009"/>
    <s v="Vías y andenes adecuados con inclusión social"/>
    <x v="0"/>
    <s v="SANTIAGO DE CALI"/>
    <x v="2"/>
    <s v="Inversión"/>
    <n v="0"/>
    <n v="0"/>
    <n v="125160000"/>
    <n v="0"/>
    <n v="0"/>
    <n v="0"/>
    <n v="0"/>
    <n v="125160000"/>
    <n v="73611687"/>
    <n v="73611687"/>
    <n v="73611687"/>
    <n v="73611687"/>
    <n v="73611687"/>
    <n v="0"/>
    <n v="51548313"/>
  </r>
  <r>
    <x v="15"/>
    <x v="15"/>
    <s v="BP26002987"/>
    <s v="Mantenimiento y rehabilitación de  puentes peatonales de la zona urbana y rural de Santiago de  Cali"/>
    <s v="BP260029871010101"/>
    <s v="Realizar mantenimiento de Puentes Peatonales de Cali"/>
    <s v="2020760010721"/>
    <s v="R12200017"/>
    <x v="176"/>
    <x v="1"/>
    <s v="2-320202005"/>
    <s v="Servicios de la construcción"/>
    <x v="5"/>
    <x v="5"/>
    <x v="14"/>
    <x v="14"/>
    <n v="5304001"/>
    <s v="Movilidad Peatonal "/>
    <n v="53040010003"/>
    <s v="Mantenimiento de puentes peatonales de la zona urbana y rural"/>
    <x v="0"/>
    <s v="SANTIAGO DE CALI"/>
    <x v="2"/>
    <s v="Inversión"/>
    <n v="0"/>
    <n v="0"/>
    <n v="172673565"/>
    <n v="0"/>
    <n v="0"/>
    <n v="0"/>
    <n v="0"/>
    <n v="172673565"/>
    <n v="172673565"/>
    <n v="172673565"/>
    <n v="172673565"/>
    <n v="172673565"/>
    <n v="172673565"/>
    <n v="0"/>
    <n v="0"/>
  </r>
  <r>
    <x v="15"/>
    <x v="15"/>
    <s v="BP26002987"/>
    <s v="Mantenimiento y rehabilitación de  puentes peatonales de la zona urbana y rural de Santiago de  Cali"/>
    <s v="BP260029871010112"/>
    <s v="Realizar mantenimiento de puentes peatonales en la zona urbana y rural - Grupo operativo"/>
    <s v="2020760010721"/>
    <s v="R12200017"/>
    <x v="176"/>
    <x v="1"/>
    <s v="2-320202005"/>
    <s v="Servicios de la construcción"/>
    <x v="5"/>
    <x v="5"/>
    <x v="14"/>
    <x v="14"/>
    <n v="5304001"/>
    <s v="Movilidad Peatonal "/>
    <n v="53040010003"/>
    <s v="Mantenimiento de puentes peatonales de la zona urbana y rural"/>
    <x v="0"/>
    <s v="SANTIAGO DE CALI"/>
    <x v="2"/>
    <s v="Inversión"/>
    <n v="0"/>
    <n v="0"/>
    <n v="158999316"/>
    <n v="0"/>
    <n v="0"/>
    <n v="0"/>
    <n v="0"/>
    <n v="158999316"/>
    <n v="158999316"/>
    <n v="158999316"/>
    <n v="158999316"/>
    <n v="158999316"/>
    <n v="158999316"/>
    <n v="0"/>
    <n v="0"/>
  </r>
  <r>
    <x v="15"/>
    <x v="15"/>
    <s v="BP26002990"/>
    <s v="Construcción  de Vías y obras de drenaje en la zona urbana y rural de Santiago de  Cali"/>
    <s v="BP260029901010219"/>
    <s v="Construir infraestructural vial corredor vuelta de occidente"/>
    <s v="2020760010725"/>
    <s v="R12200017"/>
    <x v="176"/>
    <x v="1"/>
    <s v="2-3201010010302"/>
    <s v="Autopistas, carreteras, calles"/>
    <x v="5"/>
    <x v="5"/>
    <x v="14"/>
    <x v="14"/>
    <n v="5304004"/>
    <s v="Mejoramiento de la Infraestructura Vial "/>
    <n v="53040040003"/>
    <s v="Vías y obras de drenaje en la zona urbana y rural construidas"/>
    <x v="0"/>
    <s v="SANTIAGO DE CALI"/>
    <x v="2"/>
    <s v="Inversión"/>
    <n v="0"/>
    <n v="0"/>
    <n v="2270100000"/>
    <n v="0"/>
    <n v="0"/>
    <n v="0"/>
    <n v="0"/>
    <n v="2270100000"/>
    <n v="2270100000"/>
    <n v="2270100000"/>
    <n v="2093467536"/>
    <n v="1755124127"/>
    <n v="2270100000"/>
    <n v="0"/>
    <n v="0"/>
  </r>
  <r>
    <x v="15"/>
    <x v="15"/>
    <s v="BP26002990"/>
    <s v="Construcción  de Vías y obras de drenaje en la zona urbana y rural de Santiago de  Cali"/>
    <s v="BP260029901010221"/>
    <s v="Realizar la interventoría de la construcción de infraestructura vial corredor vuelta de occidente"/>
    <s v="2020760010725"/>
    <s v="R12200017"/>
    <x v="176"/>
    <x v="1"/>
    <s v="2-320202008"/>
    <s v="Servicios prestados a las empresas y servicios de producción "/>
    <x v="5"/>
    <x v="5"/>
    <x v="14"/>
    <x v="14"/>
    <n v="5304004"/>
    <s v="Mejoramiento de la Infraestructura Vial "/>
    <n v="53040040003"/>
    <s v="Vías y obras de drenaje en la zona urbana y rural construidas"/>
    <x v="0"/>
    <s v="SANTIAGO DE CALI"/>
    <x v="2"/>
    <s v="Inversión"/>
    <n v="0"/>
    <n v="0"/>
    <n v="183504069"/>
    <n v="0"/>
    <n v="0"/>
    <n v="0"/>
    <n v="0"/>
    <n v="183504069"/>
    <n v="183504069"/>
    <n v="183504069"/>
    <n v="183504069"/>
    <n v="183504069"/>
    <n v="183504069"/>
    <n v="0"/>
    <n v="0"/>
  </r>
  <r>
    <x v="15"/>
    <x v="15"/>
    <s v="BP26003017"/>
    <s v="Mejoramiento de la malla vial en Santiago de Cal"/>
    <s v="BP260030171010140"/>
    <s v="Realizar interventoría de obra de la carrera 80"/>
    <s v="2020760010763"/>
    <s v="R12200017"/>
    <x v="176"/>
    <x v="1"/>
    <s v="2-320202008"/>
    <s v="Servicios prestados a las empresas y servicios de producción "/>
    <x v="5"/>
    <x v="5"/>
    <x v="14"/>
    <x v="14"/>
    <n v="5304004"/>
    <s v="Mejoramiento de la Infraestructura Vial "/>
    <n v="53040040004"/>
    <s v="Vías con mantenimiento y rehabilitación eco sostenible"/>
    <x v="0"/>
    <s v="SANTIAGO DE CALI"/>
    <x v="2"/>
    <s v="Inversión"/>
    <n v="0"/>
    <n v="0"/>
    <n v="103132297"/>
    <n v="0"/>
    <n v="0"/>
    <n v="0"/>
    <n v="0"/>
    <n v="103132297"/>
    <n v="103132296"/>
    <n v="103132296"/>
    <n v="103132296"/>
    <n v="103132296"/>
    <n v="103132296"/>
    <n v="0"/>
    <n v="1"/>
  </r>
  <r>
    <x v="15"/>
    <x v="15"/>
    <s v="BP26003017"/>
    <s v="Mejoramiento de la malla vial en Santiago de Cal"/>
    <s v="BP260030171010204"/>
    <s v="Realizar interventoría de obras en el marco del Plan Bicentenario de vias ecosostenibles"/>
    <s v="2020760010763"/>
    <s v="R12200017"/>
    <x v="176"/>
    <x v="1"/>
    <s v="2-320202008"/>
    <s v="Servicios prestados a las empresas y servicios de producción "/>
    <x v="5"/>
    <x v="5"/>
    <x v="14"/>
    <x v="14"/>
    <n v="5304004"/>
    <s v="Mejoramiento de la Infraestructura Vial "/>
    <n v="53040040004"/>
    <s v="Vías con mantenimiento y rehabilitación eco sostenible"/>
    <x v="0"/>
    <s v="SANTIAGO DE CALI"/>
    <x v="2"/>
    <s v="Inversión"/>
    <n v="0"/>
    <n v="0"/>
    <n v="372960922"/>
    <n v="0"/>
    <n v="0"/>
    <n v="0"/>
    <n v="0"/>
    <n v="372960922"/>
    <n v="372960921"/>
    <n v="372960921"/>
    <n v="372960921"/>
    <n v="372960921"/>
    <n v="372960921"/>
    <n v="0"/>
    <n v="1"/>
  </r>
  <r>
    <x v="15"/>
    <x v="15"/>
    <s v="BP26003017"/>
    <s v="Mejoramiento de la malla vial en Santiago de Cal"/>
    <s v="BP260030171010341"/>
    <s v="Adquirir combustible para apoyo al mantenimiento rutinario de vías - grupo operativo"/>
    <s v="2020760010763"/>
    <s v="R12200017"/>
    <x v="176"/>
    <x v="1"/>
    <s v="2-320201003"/>
    <s v="Otros bienes transportables (excepto productos metálicos, maquinaria y equipo)"/>
    <x v="5"/>
    <x v="5"/>
    <x v="14"/>
    <x v="14"/>
    <n v="5304004"/>
    <s v="Mejoramiento de la Infraestructura Vial "/>
    <n v="53040040004"/>
    <s v="Vías con mantenimiento y rehabilitación eco sostenible"/>
    <x v="0"/>
    <s v="SANTIAGO DE CALI"/>
    <x v="2"/>
    <s v="Inversión"/>
    <n v="0"/>
    <n v="0"/>
    <n v="80000000"/>
    <n v="0"/>
    <n v="0"/>
    <n v="0"/>
    <n v="0"/>
    <n v="80000000"/>
    <n v="0"/>
    <n v="0"/>
    <n v="0"/>
    <n v="0"/>
    <n v="0"/>
    <n v="0"/>
    <n v="80000000"/>
  </r>
  <r>
    <x v="15"/>
    <x v="15"/>
    <s v="BP26003017"/>
    <s v="Mejoramiento de la malla vial en Santiago de Cal"/>
    <s v="BP260030171010378"/>
    <s v="EJECUTAR MANTENIMIENTO VIAL EN ZONA URBANA DE SANTIAGO DE CALI."/>
    <s v="2020760010763"/>
    <s v="R12200017"/>
    <x v="176"/>
    <x v="1"/>
    <s v="2-320202005"/>
    <s v="Servicios de la construcción"/>
    <x v="5"/>
    <x v="5"/>
    <x v="14"/>
    <x v="14"/>
    <n v="5304004"/>
    <s v="Mejoramiento de la Infraestructura Vial "/>
    <n v="53040040004"/>
    <s v="Vías con mantenimiento y rehabilitación eco sostenible"/>
    <x v="0"/>
    <s v="SANTIAGO DE CALI"/>
    <x v="2"/>
    <s v="Inversión"/>
    <n v="0"/>
    <n v="0"/>
    <n v="312902683"/>
    <n v="0"/>
    <n v="0"/>
    <n v="0"/>
    <n v="0"/>
    <n v="312902683"/>
    <n v="259226632"/>
    <n v="259226632"/>
    <n v="259226632"/>
    <n v="259226632"/>
    <n v="259226632"/>
    <n v="0"/>
    <n v="53676051"/>
  </r>
  <r>
    <x v="15"/>
    <x v="15"/>
    <s v="BP26003017"/>
    <s v="Mejoramiento de la malla vial en Santiago de Cal"/>
    <s v="BP260030171010380"/>
    <s v="Realizar interventoría de obra - Mantenimiento vial zona urbana"/>
    <s v="2020760010763"/>
    <s v="R12200017"/>
    <x v="176"/>
    <x v="1"/>
    <s v="2-320202008"/>
    <s v="Servicios prestados a las empresas y servicios de producción "/>
    <x v="5"/>
    <x v="5"/>
    <x v="14"/>
    <x v="14"/>
    <n v="5304004"/>
    <s v="Mejoramiento de la Infraestructura Vial "/>
    <n v="53040040004"/>
    <s v="Vías con mantenimiento y rehabilitación eco sostenible"/>
    <x v="0"/>
    <s v="SANTIAGO DE CALI"/>
    <x v="2"/>
    <s v="Inversión"/>
    <n v="0"/>
    <n v="0"/>
    <n v="26364495"/>
    <n v="0"/>
    <n v="0"/>
    <n v="0"/>
    <n v="0"/>
    <n v="26364495"/>
    <n v="26364495"/>
    <n v="26364495"/>
    <n v="26364495"/>
    <n v="26364495"/>
    <n v="26364495"/>
    <n v="0"/>
    <n v="0"/>
  </r>
  <r>
    <x v="15"/>
    <x v="15"/>
    <s v="BP26003007"/>
    <s v="Mantenimiento de puentes vehiculares en la zona urbana y rural de Santiago de  Cali"/>
    <s v="BP260030071010111"/>
    <s v="Realizar mantenimiento de puentes vehiculares en zona urbana de Cali - Grupo operativo"/>
    <s v="2021760010037"/>
    <s v="R12200017"/>
    <x v="176"/>
    <x v="1"/>
    <s v="2-320202005"/>
    <s v="Servicios de la construcción"/>
    <x v="5"/>
    <x v="5"/>
    <x v="14"/>
    <x v="14"/>
    <n v="5304004"/>
    <s v="Mejoramiento de la Infraestructura Vial "/>
    <n v="53040040005"/>
    <s v="Puentes vehiculares en la zona urbana y rural mantenidos"/>
    <x v="0"/>
    <s v="SANTIAGO DE CALI"/>
    <x v="2"/>
    <s v="Inversión"/>
    <n v="0"/>
    <n v="0"/>
    <n v="139890487"/>
    <n v="0"/>
    <n v="0"/>
    <n v="0"/>
    <n v="0"/>
    <n v="139890487"/>
    <n v="129566884"/>
    <n v="129566884"/>
    <n v="129566884"/>
    <n v="129566884"/>
    <n v="129566884"/>
    <n v="0"/>
    <n v="10323603"/>
  </r>
  <r>
    <x v="15"/>
    <x v="15"/>
    <s v="BP26003655"/>
    <s v="Construcción obras de contención, estabilización, mitigación y prevención en Santiago de  Cali"/>
    <s v="BP260036551010128"/>
    <s v="Realizar construcción de obras de contención en zona rural y urbana de Cali"/>
    <s v="2021760010040"/>
    <s v="R12200017"/>
    <x v="176"/>
    <x v="1"/>
    <s v="2-3201010010319"/>
    <s v="Otras obras de ingeniería civil"/>
    <x v="5"/>
    <x v="5"/>
    <x v="15"/>
    <x v="15"/>
    <n v="5305002"/>
    <s v="Reducción del Riesgo "/>
    <n v="53050020003"/>
    <s v="Construcción de obras de estabilización y contención en la zona urbana y rural de Cali"/>
    <x v="0"/>
    <s v="SANTIAGO DE CALI"/>
    <x v="2"/>
    <s v="Inversión"/>
    <n v="0"/>
    <n v="0"/>
    <n v="15778063"/>
    <n v="0"/>
    <n v="0"/>
    <n v="0"/>
    <n v="0"/>
    <n v="15778063"/>
    <n v="0"/>
    <n v="0"/>
    <n v="0"/>
    <n v="0"/>
    <n v="0"/>
    <n v="0"/>
    <n v="15778063"/>
  </r>
  <r>
    <x v="15"/>
    <x v="15"/>
    <s v="BP26003015"/>
    <s v="Adecuación de vías y andenes en Santiago de Cali"/>
    <s v="BP260030151010114"/>
    <s v="Realizar mantenimiento de anden en la Comuna 16"/>
    <s v="2020760010746"/>
    <s v="R12430301"/>
    <x v="52"/>
    <x v="3"/>
    <s v="2-320202005"/>
    <s v="Servicios de la construcción"/>
    <x v="6"/>
    <x v="6"/>
    <x v="9"/>
    <x v="9"/>
    <n v="5203007"/>
    <s v="Espacio Público para la Integración SocioEcológica"/>
    <n v="52030070009"/>
    <s v="Vías y andenes adecuados con inclusión social"/>
    <x v="0"/>
    <s v="SANTIAGO DE CALI"/>
    <x v="2"/>
    <s v="Inversión"/>
    <n v="0"/>
    <n v="0"/>
    <n v="58038713"/>
    <n v="0"/>
    <n v="0"/>
    <n v="0"/>
    <n v="0"/>
    <n v="58038713"/>
    <n v="58038711"/>
    <n v="58038711"/>
    <n v="58038711"/>
    <n v="58038711"/>
    <n v="58038711"/>
    <n v="0"/>
    <n v="2"/>
  </r>
  <r>
    <x v="15"/>
    <x v="15"/>
    <s v="BP26003017"/>
    <s v="Mejoramiento de la malla vial en Santiago de Cal"/>
    <s v="BP260030171010138"/>
    <s v="Ampliar dimensiones de las excavaciones debido a nuevos hallazgos arqueológicas"/>
    <s v="2020760010763"/>
    <s v="R12430301"/>
    <x v="52"/>
    <x v="3"/>
    <s v="2-320202008"/>
    <s v="Servicios prestados a las empresas y servicios de producción "/>
    <x v="5"/>
    <x v="5"/>
    <x v="14"/>
    <x v="14"/>
    <n v="5304004"/>
    <s v="Mejoramiento de la Infraestructura Vial "/>
    <n v="53040040004"/>
    <s v="Vías con mantenimiento y rehabilitación eco sostenible"/>
    <x v="0"/>
    <s v="SANTIAGO DE CALI"/>
    <x v="2"/>
    <s v="Inversión"/>
    <n v="0"/>
    <n v="0"/>
    <n v="54219000"/>
    <n v="0"/>
    <n v="0"/>
    <n v="0"/>
    <n v="0"/>
    <n v="54219000"/>
    <n v="54219000"/>
    <n v="54219000"/>
    <n v="54219000"/>
    <n v="54219000"/>
    <n v="54219000"/>
    <n v="0"/>
    <n v="0"/>
  </r>
  <r>
    <x v="15"/>
    <x v="15"/>
    <s v="BP26003017"/>
    <s v="Mejoramiento de la malla vial en Santiago de Cal"/>
    <s v="BP260030171010382"/>
    <s v="EJECUTAR MANTENIMIENTO VIAL EN ZONA URBANA DE SANTIAGO DE CALI."/>
    <s v="2020760010763"/>
    <s v="R12430301"/>
    <x v="52"/>
    <x v="3"/>
    <s v="2-320202005"/>
    <s v="Servicios de la construcción"/>
    <x v="5"/>
    <x v="5"/>
    <x v="14"/>
    <x v="14"/>
    <n v="5304004"/>
    <s v="Mejoramiento de la Infraestructura Vial "/>
    <n v="53040040004"/>
    <s v="Vías con mantenimiento y rehabilitación eco sostenible"/>
    <x v="0"/>
    <s v="SANTIAGO DE CALI"/>
    <x v="2"/>
    <s v="Inversión"/>
    <n v="0"/>
    <n v="0"/>
    <n v="266870303"/>
    <n v="0"/>
    <n v="0"/>
    <n v="0"/>
    <n v="0"/>
    <n v="266870303"/>
    <n v="266870303"/>
    <n v="266870303"/>
    <n v="266870303"/>
    <n v="266870303"/>
    <n v="266870303"/>
    <n v="0"/>
    <n v="0"/>
  </r>
  <r>
    <x v="15"/>
    <x v="15"/>
    <s v="BP26003017"/>
    <s v="Mejoramiento de la malla vial en Santiago de Cal"/>
    <s v="BP260030171010387"/>
    <s v="Realizar interventoría de obra - Mantenimiento vial zona urbana"/>
    <s v="2020760010763"/>
    <s v="R12430301"/>
    <x v="52"/>
    <x v="3"/>
    <s v="2-320202008"/>
    <s v="Servicios prestados a las empresas y servicios de producción "/>
    <x v="5"/>
    <x v="5"/>
    <x v="14"/>
    <x v="14"/>
    <n v="5304004"/>
    <s v="Mejoramiento de la Infraestructura Vial "/>
    <n v="53040040004"/>
    <s v="Vías con mantenimiento y rehabilitación eco sostenible"/>
    <x v="0"/>
    <s v="SANTIAGO DE CALI"/>
    <x v="2"/>
    <s v="Inversión"/>
    <n v="0"/>
    <n v="0"/>
    <n v="35980393"/>
    <n v="0"/>
    <n v="0"/>
    <n v="0"/>
    <n v="0"/>
    <n v="35980393"/>
    <n v="35980392"/>
    <n v="35980392"/>
    <n v="35980392"/>
    <n v="35980392"/>
    <n v="35980392"/>
    <n v="0"/>
    <n v="1"/>
  </r>
  <r>
    <x v="15"/>
    <x v="15"/>
    <s v="BP26002991"/>
    <s v="Construcción de frentes de trabajo de las 21 Megaobras ejecutados mediante el sistema de contribución por valorización en Santiago de Cali"/>
    <s v="BP260029911010142"/>
    <s v="Adquirir Dotacion de indumentaria y Publicidad"/>
    <s v="2020760010745"/>
    <s v="R13210902"/>
    <x v="179"/>
    <x v="1"/>
    <s v="2-3201010030301"/>
    <s v="Máquinas para oficina y contabilidad, y sus partes y accesorios"/>
    <x v="5"/>
    <x v="5"/>
    <x v="14"/>
    <x v="14"/>
    <n v="5304004"/>
    <s v="Mejoramiento de la Infraestructura Vial "/>
    <n v="53040040006"/>
    <s v="Frentes de trabajo de las 21 Megaobras ejecutados mediante el sistema de contribución por valorización"/>
    <x v="0"/>
    <s v="SANTIAGO DE CALI"/>
    <x v="2"/>
    <s v="Inversión"/>
    <n v="0"/>
    <n v="0"/>
    <n v="24039727"/>
    <n v="0"/>
    <n v="0"/>
    <n v="0"/>
    <n v="0"/>
    <n v="24039727"/>
    <n v="0"/>
    <n v="0"/>
    <n v="0"/>
    <n v="0"/>
    <n v="0"/>
    <n v="0"/>
    <n v="24039727"/>
  </r>
  <r>
    <x v="15"/>
    <x v="15"/>
    <s v="BP26002991"/>
    <s v="Construcción de frentes de trabajo de las 21 Megaobras ejecutados mediante el sistema de contribución por valorización en Santiago de Cali"/>
    <s v="BP260029911010158"/>
    <s v="Construir la terminación de la Carrera 80"/>
    <s v="2020760010745"/>
    <s v="R13210902"/>
    <x v="179"/>
    <x v="1"/>
    <s v="2-3201010010302"/>
    <s v="Autopistas, carreteras, calles"/>
    <x v="5"/>
    <x v="5"/>
    <x v="14"/>
    <x v="14"/>
    <n v="5304004"/>
    <s v="Mejoramiento de la Infraestructura Vial "/>
    <n v="53040040006"/>
    <s v="Frentes de trabajo de las 21 Megaobras ejecutados mediante el sistema de contribución por valorización"/>
    <x v="0"/>
    <s v="SANTIAGO DE CALI"/>
    <x v="2"/>
    <s v="Inversión"/>
    <n v="0"/>
    <n v="0"/>
    <n v="353316922"/>
    <n v="0"/>
    <n v="0"/>
    <n v="0"/>
    <n v="0"/>
    <n v="353316922"/>
    <n v="0"/>
    <n v="0"/>
    <n v="0"/>
    <n v="0"/>
    <n v="0"/>
    <n v="0"/>
    <n v="353316922"/>
  </r>
  <r>
    <x v="15"/>
    <x v="15"/>
    <s v="BP26002991"/>
    <s v="Construcción de frentes de trabajo de las 21 Megaobras ejecutados mediante el sistema de contribución por valorización en Santiago de Cali"/>
    <s v="BP260029911010160"/>
    <s v="Realizar la Interventoria de la terminación de la Carrera 80"/>
    <s v="2020760010745"/>
    <s v="R13210902"/>
    <x v="179"/>
    <x v="1"/>
    <s v="2-320202008"/>
    <s v="Servicios prestados a las empresas y servicios de producción "/>
    <x v="5"/>
    <x v="5"/>
    <x v="14"/>
    <x v="14"/>
    <n v="5304004"/>
    <s v="Mejoramiento de la Infraestructura Vial "/>
    <n v="53040040006"/>
    <s v="Frentes de trabajo de las 21 Megaobras ejecutados mediante el sistema de contribución por valorización"/>
    <x v="0"/>
    <s v="SANTIAGO DE CALI"/>
    <x v="2"/>
    <s v="Inversión"/>
    <n v="0"/>
    <n v="0"/>
    <n v="192089492"/>
    <n v="0"/>
    <n v="0"/>
    <n v="0"/>
    <n v="0"/>
    <n v="192089492"/>
    <n v="192089492"/>
    <n v="192089492"/>
    <n v="192089492"/>
    <n v="192089492"/>
    <n v="192089492"/>
    <n v="0"/>
    <n v="0"/>
  </r>
  <r>
    <x v="15"/>
    <x v="15"/>
    <s v="BP26003015"/>
    <s v="Adecuación de vías y andenes en Santiago de Cali"/>
    <s v="BP260030151010214"/>
    <s v="REALIZAR MANTENIMIENTO DE EQUIPO"/>
    <s v="2020760010746"/>
    <s v="R13230134"/>
    <x v="184"/>
    <x v="1"/>
    <s v="2-320202005"/>
    <s v="Servicios de la construcción"/>
    <x v="6"/>
    <x v="6"/>
    <x v="9"/>
    <x v="9"/>
    <n v="5203007"/>
    <s v="Espacio Público para la Integración SocioEcológica"/>
    <n v="52030070009"/>
    <s v="Vías y andenes adecuados con inclusión social"/>
    <x v="0"/>
    <s v="SANTIAGO DE CALI"/>
    <x v="2"/>
    <s v="Inversión"/>
    <n v="0"/>
    <n v="0"/>
    <n v="176480927"/>
    <n v="0"/>
    <n v="0"/>
    <n v="0"/>
    <n v="0"/>
    <n v="176480927"/>
    <n v="176480927"/>
    <n v="176480927"/>
    <n v="176480927"/>
    <n v="176480927"/>
    <n v="176480927"/>
    <n v="0"/>
    <n v="0"/>
  </r>
  <r>
    <x v="15"/>
    <x v="15"/>
    <s v="BP26004236"/>
    <s v="Rehabilitación de andenes en zona urbana y corregimientos de Santiago de  Cali"/>
    <s v="BP260042361010104"/>
    <s v="Realizar mantenimiento en los andenes de la zona urbana de cali"/>
    <s v="2022760010013"/>
    <s v="R133100"/>
    <x v="1"/>
    <x v="0"/>
    <s v="2-320202005"/>
    <s v="Servicios de la construcción"/>
    <x v="5"/>
    <x v="5"/>
    <x v="14"/>
    <x v="14"/>
    <n v="5304001"/>
    <s v="Movilidad Peatonal "/>
    <n v="53040010004"/>
    <s v="Mejoramiento de la red peatonal en la zona urbana y rural"/>
    <x v="0"/>
    <s v="SANTIAGO DE CALI"/>
    <x v="2"/>
    <s v="Inversión"/>
    <n v="0"/>
    <n v="0"/>
    <n v="27053216"/>
    <n v="0"/>
    <n v="0"/>
    <n v="0"/>
    <n v="0"/>
    <n v="27053216"/>
    <n v="3148582"/>
    <n v="3148582"/>
    <n v="3148582"/>
    <n v="3148582"/>
    <n v="3148582"/>
    <n v="0"/>
    <n v="23904634"/>
  </r>
  <r>
    <x v="15"/>
    <x v="15"/>
    <s v="BP26004237"/>
    <s v="Construcción de placa huellas y obras de drenaje en los corregimientos de Santiago de  Cali"/>
    <s v="BP260042371010104"/>
    <s v="Construir vias y obras de drenaje rurales en los corregimientos de Santiago_x000a_de Cali"/>
    <s v="2022760010014"/>
    <s v="R133100"/>
    <x v="1"/>
    <x v="0"/>
    <s v="2-3201010010319"/>
    <s v="Otras obras de ingeniería civil"/>
    <x v="5"/>
    <x v="5"/>
    <x v="14"/>
    <x v="14"/>
    <n v="5304004"/>
    <s v="Mejoramiento de la Infraestructura Vial "/>
    <n v="53040040003"/>
    <s v="Vías y obras de drenaje en la zona urbana y rural construidas"/>
    <x v="0"/>
    <s v="SANTIAGO DE CALI"/>
    <x v="2"/>
    <s v="Inversión"/>
    <n v="0"/>
    <n v="0"/>
    <n v="82331675"/>
    <n v="0"/>
    <n v="0"/>
    <n v="0"/>
    <n v="0"/>
    <n v="82331675"/>
    <n v="82331675"/>
    <n v="82331675"/>
    <n v="82331675"/>
    <n v="82331675"/>
    <n v="82331675"/>
    <n v="0"/>
    <n v="0"/>
  </r>
  <r>
    <x v="15"/>
    <x v="15"/>
    <s v="BP26004237"/>
    <s v="Construcción de placa huellas y obras de drenaje en los corregimientos de Santiago de  Cali"/>
    <s v="BP260042371020105"/>
    <s v="Realizar construccion de huellas vehiculares en los corregimientos de Santiago de Cali"/>
    <s v="2022760010014"/>
    <s v="R133100"/>
    <x v="1"/>
    <x v="0"/>
    <s v="2-3201010010302"/>
    <s v="Autopistas, carreteras, calles"/>
    <x v="5"/>
    <x v="5"/>
    <x v="14"/>
    <x v="14"/>
    <n v="5304004"/>
    <s v="Mejoramiento de la Infraestructura Vial "/>
    <n v="53040040003"/>
    <s v="Vías y obras de drenaje en la zona urbana y rural construidas"/>
    <x v="0"/>
    <s v="SANTIAGO DE CALI"/>
    <x v="2"/>
    <s v="Inversión"/>
    <n v="0"/>
    <n v="0"/>
    <n v="270588953"/>
    <n v="0"/>
    <n v="0"/>
    <n v="0"/>
    <n v="0"/>
    <n v="270588953"/>
    <n v="240659568"/>
    <n v="240659568"/>
    <n v="240659568"/>
    <n v="240659568"/>
    <n v="240659568"/>
    <n v="0"/>
    <n v="29929385"/>
  </r>
  <r>
    <x v="15"/>
    <x v="15"/>
    <s v="BP26004239"/>
    <s v="Rehabilitación de vías en la zona urbana y rural de Santiago de  Cali"/>
    <s v="BP260042391010106"/>
    <s v="Adquirir suministros para mantenimiento de la carrera  41 F entre calles 44 y 46 comuna 16 de Santiago de Cali - grupo operativo"/>
    <s v="2022760010012"/>
    <s v="R133100"/>
    <x v="1"/>
    <x v="0"/>
    <s v="2-3201010030202"/>
    <s v="Máquinas herramientas y sus partes, piezas y accesorios"/>
    <x v="5"/>
    <x v="5"/>
    <x v="14"/>
    <x v="14"/>
    <n v="5304004"/>
    <s v="Mejoramiento de la Infraestructura Vial "/>
    <n v="53040040004"/>
    <s v="Vías con mantenimiento y rehabilitación eco sostenible"/>
    <x v="0"/>
    <s v="SANTIAGO DE CALI"/>
    <x v="2"/>
    <s v="Inversión"/>
    <n v="0"/>
    <n v="0"/>
    <n v="195343354"/>
    <n v="0"/>
    <n v="0"/>
    <n v="0"/>
    <n v="0"/>
    <n v="195343354"/>
    <n v="195242565"/>
    <n v="195242565"/>
    <n v="195242565"/>
    <n v="195242565"/>
    <n v="195242565"/>
    <n v="0"/>
    <n v="100789"/>
  </r>
  <r>
    <x v="15"/>
    <x v="15"/>
    <s v="BP26003017"/>
    <s v="Mejoramiento de la malla vial en Santiago de Cal"/>
    <s v="BP260030171010395"/>
    <s v="Mejoramiento de la malla vial en Santiago de Cali BP-26003017 - Pagos pasivos exigibles vigencia expirada"/>
    <s v="2020760010763"/>
    <s v="R13320017"/>
    <x v="181"/>
    <x v="1"/>
    <s v="2-320202008"/>
    <s v="Servicios prestados a las empresas y servicios de producción "/>
    <x v="5"/>
    <x v="5"/>
    <x v="14"/>
    <x v="14"/>
    <n v="5304004"/>
    <s v="Mejoramiento de la Infraestructura Vial "/>
    <n v="53040040004"/>
    <s v="Vías con mantenimiento y rehabilitación eco sostenible"/>
    <x v="0"/>
    <s v="SANTIAGO DE CALI"/>
    <x v="2"/>
    <s v="Inversión"/>
    <n v="0"/>
    <n v="0"/>
    <n v="52048259"/>
    <n v="0"/>
    <n v="0"/>
    <n v="0"/>
    <n v="0"/>
    <n v="52048259"/>
    <n v="52048258"/>
    <n v="52048258"/>
    <n v="52048258"/>
    <n v="52048258"/>
    <n v="52048258"/>
    <n v="0"/>
    <n v="1"/>
  </r>
  <r>
    <x v="15"/>
    <x v="15"/>
    <s v="BP26002991"/>
    <s v="Construcción de frentes de trabajo de las 21 Megaobras ejecutados mediante el sistema de contribución por valorización en Santiago de Cali"/>
    <s v="BP260029911010145"/>
    <s v="Construir la terminación de la Carrera 80"/>
    <s v="2020760010745"/>
    <s v="R13340302"/>
    <x v="185"/>
    <x v="1"/>
    <s v="2-3201010010302"/>
    <s v="Autopistas, carreteras, calles"/>
    <x v="5"/>
    <x v="5"/>
    <x v="14"/>
    <x v="14"/>
    <n v="5304004"/>
    <s v="Mejoramiento de la Infraestructura Vial "/>
    <n v="53040040006"/>
    <s v="Frentes de trabajo de las 21 Megaobras ejecutados mediante el sistema de contribución por valorización"/>
    <x v="0"/>
    <s v="SANTIAGO DE CALI"/>
    <x v="2"/>
    <s v="Inversión"/>
    <n v="0"/>
    <n v="0"/>
    <n v="4860747152"/>
    <n v="0"/>
    <n v="0"/>
    <n v="0"/>
    <n v="0"/>
    <n v="4860747152"/>
    <n v="2215939947"/>
    <n v="2215939947"/>
    <n v="2215939947"/>
    <n v="535922172"/>
    <n v="2215939947"/>
    <n v="0"/>
    <n v="2644807205"/>
  </r>
  <r>
    <x v="15"/>
    <x v="15"/>
    <s v="BP26002991"/>
    <s v="Construcción de frentes de trabajo de las 21 Megaobras ejecutados mediante el sistema de contribución por valorización en Santiago de Cali"/>
    <s v="BP260029911010154"/>
    <s v="Realizar la Interventoria de la terminación de la Carrera 80"/>
    <s v="2020760010745"/>
    <s v="R13340302"/>
    <x v="185"/>
    <x v="1"/>
    <s v="2-320202008"/>
    <s v="Servicios prestados a las empresas y servicios de producción "/>
    <x v="5"/>
    <x v="5"/>
    <x v="14"/>
    <x v="14"/>
    <n v="5304004"/>
    <s v="Mejoramiento de la Infraestructura Vial "/>
    <n v="53040040006"/>
    <s v="Frentes de trabajo de las 21 Megaobras ejecutados mediante el sistema de contribución por valorización"/>
    <x v="0"/>
    <s v="SANTIAGO DE CALI"/>
    <x v="2"/>
    <s v="Inversión"/>
    <n v="0"/>
    <n v="0"/>
    <n v="85351978"/>
    <n v="0"/>
    <n v="0"/>
    <n v="0"/>
    <n v="0"/>
    <n v="85351978"/>
    <n v="85351977"/>
    <n v="85351977"/>
    <n v="85351977"/>
    <n v="85351977"/>
    <n v="85351977"/>
    <n v="0"/>
    <n v="1"/>
  </r>
  <r>
    <x v="15"/>
    <x v="15"/>
    <s v="BP26003017"/>
    <s v="Mejoramiento de la malla vial en Santiago de Cal"/>
    <s v="BP260030171010388"/>
    <s v="Realizar mantenimiento de vías principales en el Distrito"/>
    <s v="2020760010763"/>
    <s v="RF13320017"/>
    <x v="183"/>
    <x v="1"/>
    <s v="2-320202005"/>
    <s v="Servicios de la construcción"/>
    <x v="5"/>
    <x v="5"/>
    <x v="14"/>
    <x v="14"/>
    <n v="5304004"/>
    <s v="Mejoramiento de la Infraestructura Vial "/>
    <n v="53040040004"/>
    <s v="Vías con mantenimiento y rehabilitación eco sostenible"/>
    <x v="0"/>
    <s v="SANTIAGO DE CALI"/>
    <x v="2"/>
    <s v="Inversión"/>
    <n v="0"/>
    <n v="0"/>
    <n v="1000000000"/>
    <n v="0"/>
    <n v="0"/>
    <n v="0"/>
    <n v="0"/>
    <n v="1000000000"/>
    <n v="1000000000"/>
    <n v="1000000000"/>
    <n v="1000000000"/>
    <n v="1000000000"/>
    <n v="1000000000"/>
    <n v="0"/>
    <n v="0"/>
  </r>
  <r>
    <x v="15"/>
    <x v="15"/>
    <s v="BP26003017"/>
    <s v="Mejoramiento de la malla vial en Santiago de Cal"/>
    <s v="BP260030171010390"/>
    <s v="Ejecutar obras viales en el marco del Plan Bicentenario de vias ecosostenibles"/>
    <s v="2020760010763"/>
    <s v="RF13320018"/>
    <x v="186"/>
    <x v="1"/>
    <s v="2-320201003"/>
    <s v="Otros bienes transportables (excepto productos metálicos, maquinaria y equipo)"/>
    <x v="5"/>
    <x v="5"/>
    <x v="14"/>
    <x v="14"/>
    <n v="5304004"/>
    <s v="Mejoramiento de la Infraestructura Vial "/>
    <n v="53040040004"/>
    <s v="Vías con mantenimiento y rehabilitación eco sostenible"/>
    <x v="0"/>
    <s v="SANTIAGO DE CALI"/>
    <x v="2"/>
    <s v="Inversión"/>
    <n v="0"/>
    <n v="0"/>
    <n v="327787626"/>
    <n v="0"/>
    <n v="0"/>
    <n v="0"/>
    <n v="0"/>
    <n v="327787626"/>
    <n v="327787626"/>
    <n v="327787626"/>
    <n v="327787626"/>
    <n v="327787626"/>
    <n v="327787626"/>
    <n v="0"/>
    <n v="0"/>
  </r>
  <r>
    <x v="16"/>
    <x v="16"/>
    <s v="BP26002814"/>
    <s v="Apoyo a la sostenibilidad del SITM-MIO del Distrito Santiago de   Cali"/>
    <s v="BP260028141010184"/>
    <s v="Cumplir con la programación del servicio del SITM-MIO"/>
    <s v="2020760010011"/>
    <n v="121000"/>
    <x v="0"/>
    <x v="0"/>
    <s v="2-330102003"/>
    <s v="Subvenciones a empresas de transporte masivo"/>
    <x v="2"/>
    <x v="2"/>
    <x v="3"/>
    <x v="3"/>
    <n v="6201003"/>
    <s v="Movilidad segura y sostenible"/>
    <n v="62010030022"/>
    <s v="Recursos FESDE para la operación del Sistema de Transporte Masivo ejecutados"/>
    <x v="0"/>
    <s v="SANTIAGO DE CALI"/>
    <x v="0"/>
    <s v="Inversión"/>
    <n v="0"/>
    <n v="0"/>
    <n v="0"/>
    <n v="-243910952"/>
    <n v="9804773255"/>
    <n v="0"/>
    <n v="0"/>
    <n v="9560862303"/>
    <n v="9560862303"/>
    <n v="9560862303"/>
    <n v="9560862303"/>
    <n v="9560862303"/>
    <n v="9560862303"/>
    <n v="0"/>
    <n v="0"/>
  </r>
  <r>
    <x v="16"/>
    <x v="16"/>
    <s v="BP26002814"/>
    <s v="Apoyo a la sostenibilidad del SITM-MIO del Distrito Santiago de   Cali"/>
    <s v="BP260028141010187"/>
    <s v="Cumplir con la programación del servicio del SITM-MIO"/>
    <s v="2020760010011"/>
    <n v="121000"/>
    <x v="0"/>
    <x v="0"/>
    <s v="2-330102003"/>
    <s v="Subvenciones a empresas de transporte masivo"/>
    <x v="2"/>
    <x v="2"/>
    <x v="3"/>
    <x v="3"/>
    <n v="6201003"/>
    <s v="Movilidad segura y sostenible"/>
    <n v="62010030022"/>
    <s v="Recursos FESDE para la operación del Sistema de Transporte Masivo ejecutados"/>
    <x v="0"/>
    <s v="SANTIAGO DE CALI"/>
    <x v="0"/>
    <s v="Inversión"/>
    <n v="0"/>
    <n v="0"/>
    <n v="0"/>
    <n v="0"/>
    <n v="19472235175"/>
    <n v="0"/>
    <n v="0"/>
    <n v="19472235175"/>
    <n v="19472235175"/>
    <n v="19472235175"/>
    <n v="19472235175"/>
    <n v="19472235175"/>
    <n v="19472235175"/>
    <n v="0"/>
    <n v="0"/>
  </r>
  <r>
    <x v="16"/>
    <x v="16"/>
    <s v="BP26002783"/>
    <s v="Fortalecimiento de la Gestión Inteligente para la Regulación y Control del Transito en Santiago de Cali"/>
    <s v="BP260027831010144"/>
    <s v="Realizar el pago de  SENA"/>
    <s v="2020760010009"/>
    <n v="121000"/>
    <x v="0"/>
    <x v="0"/>
    <s v="2-31020200704"/>
    <s v="Aportes al SENA Movilidad"/>
    <x v="2"/>
    <x v="2"/>
    <x v="3"/>
    <x v="3"/>
    <n v="6201003"/>
    <s v="Movilidad segura y sostenible"/>
    <n v="62010030018"/>
    <s v="Estrategia de Planificacion, Control y seguridad vial implementada"/>
    <x v="0"/>
    <s v="SANTIAGO DE CALI"/>
    <x v="0"/>
    <s v="Inversión"/>
    <n v="46753190"/>
    <n v="0"/>
    <n v="0"/>
    <n v="-19868990"/>
    <n v="0"/>
    <n v="0"/>
    <n v="0"/>
    <n v="26884200"/>
    <n v="26884200"/>
    <n v="26884200"/>
    <n v="26884200"/>
    <n v="26884200"/>
    <n v="26884200"/>
    <n v="0"/>
    <n v="0"/>
  </r>
  <r>
    <x v="16"/>
    <x v="16"/>
    <s v="BP26002783"/>
    <s v="Fortalecimiento de la Gestión Inteligente para la Regulación y Control del Transito en Santiago de Cali"/>
    <s v="BP260027831010145"/>
    <s v="Realizar pago de sueldo de personal"/>
    <s v="2020760010009"/>
    <n v="121000"/>
    <x v="0"/>
    <x v="0"/>
    <s v="2-3102010010104"/>
    <s v="Sueldo básico Movilidad"/>
    <x v="2"/>
    <x v="2"/>
    <x v="3"/>
    <x v="3"/>
    <n v="6201003"/>
    <s v="Movilidad segura y sostenible"/>
    <n v="62010030018"/>
    <s v="Estrategia de Planificacion, Control y seguridad vial implementada"/>
    <x v="0"/>
    <s v="SANTIAGO DE CALI"/>
    <x v="0"/>
    <s v="Inversión"/>
    <n v="7406378518"/>
    <n v="0"/>
    <n v="0"/>
    <n v="-3412041776"/>
    <n v="0"/>
    <n v="0"/>
    <n v="0"/>
    <n v="3994336742"/>
    <n v="3994336742"/>
    <n v="3994336742"/>
    <n v="3994336742"/>
    <n v="3994336739"/>
    <n v="3994336742"/>
    <n v="0"/>
    <n v="0"/>
  </r>
  <r>
    <x v="16"/>
    <x v="16"/>
    <s v="BP26002783"/>
    <s v="Fortalecimiento de la Gestión Inteligente para la Regulación y Control del Transito en Santiago de Cali"/>
    <s v="BP260027831010146"/>
    <s v="Realizar el pago de  EscIndust/insttéc"/>
    <s v="2020760010009"/>
    <n v="121000"/>
    <x v="0"/>
    <x v="0"/>
    <s v="2-31020200904"/>
    <s v="Aportes a escuelas industriales e institutos técnicos Movilidad"/>
    <x v="2"/>
    <x v="2"/>
    <x v="3"/>
    <x v="3"/>
    <n v="6201003"/>
    <s v="Movilidad segura y sostenible"/>
    <n v="62010030018"/>
    <s v="Estrategia de Planificacion, Control y seguridad vial implementada"/>
    <x v="0"/>
    <s v="SANTIAGO DE CALI"/>
    <x v="0"/>
    <s v="Inversión"/>
    <n v="93506259"/>
    <n v="0"/>
    <n v="0"/>
    <n v="-39849259"/>
    <n v="0"/>
    <n v="0"/>
    <n v="0"/>
    <n v="53657000"/>
    <n v="53657000"/>
    <n v="53657000"/>
    <n v="53657000"/>
    <n v="53656995"/>
    <n v="53657000"/>
    <n v="0"/>
    <n v="0"/>
  </r>
  <r>
    <x v="16"/>
    <x v="16"/>
    <s v="BP26002783"/>
    <s v="Fortalecimiento de la Gestión Inteligente para la Regulación y Control del Transito en Santiago de Cali"/>
    <s v="BP260027831010147"/>
    <s v="Realizar el pago de Aportes a la seguridad social en salud"/>
    <s v="2020760010009"/>
    <n v="121000"/>
    <x v="0"/>
    <x v="0"/>
    <s v="2-31020200204"/>
    <s v="Entidades Promotoras en Salud ( EPS ) Movilidad"/>
    <x v="2"/>
    <x v="2"/>
    <x v="3"/>
    <x v="3"/>
    <n v="6201003"/>
    <s v="Movilidad segura y sostenible"/>
    <n v="62010030018"/>
    <s v="Estrategia de Planificacion, Control y seguridad vial implementada"/>
    <x v="0"/>
    <s v="SANTIAGO DE CALI"/>
    <x v="0"/>
    <s v="Inversión"/>
    <n v="794802657"/>
    <n v="0"/>
    <n v="0"/>
    <n v="-340682514"/>
    <n v="0"/>
    <n v="0"/>
    <n v="0"/>
    <n v="454120143"/>
    <n v="454120143"/>
    <n v="454120143"/>
    <n v="454120143"/>
    <n v="454120143"/>
    <n v="454120143"/>
    <n v="0"/>
    <n v="0"/>
  </r>
  <r>
    <x v="16"/>
    <x v="16"/>
    <s v="BP26002783"/>
    <s v="Fortalecimiento de la Gestión Inteligente para la Regulación y Control del Transito en Santiago de Cali"/>
    <s v="BP260027831010148"/>
    <s v="Realizar el pago Bonificacion especial de recreación"/>
    <s v="2020760010009"/>
    <n v="121000"/>
    <x v="0"/>
    <x v="0"/>
    <s v="2-3102030010304"/>
    <s v="Bonificación especial de recreación Movilidad"/>
    <x v="2"/>
    <x v="2"/>
    <x v="3"/>
    <x v="3"/>
    <n v="6201003"/>
    <s v="Movilidad segura y sostenible"/>
    <n v="62010030018"/>
    <s v="Estrategia de Planificacion, Control y seguridad vial implementada"/>
    <x v="0"/>
    <s v="SANTIAGO DE CALI"/>
    <x v="0"/>
    <s v="Inversión"/>
    <n v="49040647"/>
    <n v="0"/>
    <n v="0"/>
    <n v="-30940228"/>
    <n v="0"/>
    <n v="0"/>
    <n v="0"/>
    <n v="18100419"/>
    <n v="18100419"/>
    <n v="18100419"/>
    <n v="18100419"/>
    <n v="18100417"/>
    <n v="18100419"/>
    <n v="0"/>
    <n v="0"/>
  </r>
  <r>
    <x v="16"/>
    <x v="16"/>
    <s v="BP26002783"/>
    <s v="Fortalecimiento de la Gestión Inteligente para la Regulación y Control del Transito en Santiago de Cali"/>
    <s v="BP260027831010149"/>
    <s v="Realizar el pago de horas extras/festivos"/>
    <s v="2020760010009"/>
    <n v="121000"/>
    <x v="0"/>
    <x v="0"/>
    <s v="2-3102010010204"/>
    <s v="Horas extras, dominicales, festivos y recargos Movilidad"/>
    <x v="2"/>
    <x v="2"/>
    <x v="3"/>
    <x v="3"/>
    <n v="6201003"/>
    <s v="Movilidad segura y sostenible"/>
    <n v="62010030018"/>
    <s v="Estrategia de Planificacion, Control y seguridad vial implementada"/>
    <x v="0"/>
    <s v="SANTIAGO DE CALI"/>
    <x v="0"/>
    <s v="Inversión"/>
    <n v="1211207489"/>
    <n v="0"/>
    <n v="0"/>
    <n v="-252556668"/>
    <n v="0"/>
    <n v="0"/>
    <n v="0"/>
    <n v="958650821"/>
    <n v="958650821"/>
    <n v="958650821"/>
    <n v="958650821"/>
    <n v="958650821"/>
    <n v="958650821"/>
    <n v="0"/>
    <n v="0"/>
  </r>
  <r>
    <x v="16"/>
    <x v="16"/>
    <s v="BP26002783"/>
    <s v="Fortalecimiento de la Gestión Inteligente para la Regulación y Control del Transito en Santiago de Cali"/>
    <s v="BP260027831010150"/>
    <s v="Realizar el pago de Administración de Riegos profesionales ARL."/>
    <s v="2020760010009"/>
    <n v="121000"/>
    <x v="0"/>
    <x v="0"/>
    <s v="2-31020200504"/>
    <s v="Aportes generales al sistema de riesgos laborales Movilidad"/>
    <x v="2"/>
    <x v="2"/>
    <x v="3"/>
    <x v="3"/>
    <n v="6201003"/>
    <s v="Movilidad segura y sostenible"/>
    <n v="62010030018"/>
    <s v="Estrategia de Planificacion, Control y seguridad vial implementada"/>
    <x v="0"/>
    <s v="SANTIAGO DE CALI"/>
    <x v="0"/>
    <s v="Inversión"/>
    <n v="440782793"/>
    <n v="0"/>
    <n v="0"/>
    <n v="-222763593"/>
    <n v="0"/>
    <n v="0"/>
    <n v="0"/>
    <n v="218019200"/>
    <n v="218019200"/>
    <n v="218019200"/>
    <n v="218019200"/>
    <n v="218019190"/>
    <n v="218019200"/>
    <n v="0"/>
    <n v="0"/>
  </r>
  <r>
    <x v="16"/>
    <x v="16"/>
    <s v="BP26002783"/>
    <s v="Fortalecimiento de la Gestión Inteligente para la Regulación y Control del Transito en Santiago de Cali"/>
    <s v="BP260027831010151"/>
    <s v="Realizar el pago de Aportes a la seguridad social en pensiones público"/>
    <s v="2020760010009"/>
    <n v="121000"/>
    <x v="0"/>
    <x v="0"/>
    <s v="2-3102020010401"/>
    <s v="Fondo de Pensiones Publico Movilidad"/>
    <x v="2"/>
    <x v="2"/>
    <x v="3"/>
    <x v="3"/>
    <n v="6201003"/>
    <s v="Movilidad segura y sostenible"/>
    <n v="62010030018"/>
    <s v="Estrategia de Planificacion, Control y seguridad vial implementada"/>
    <x v="0"/>
    <s v="SANTIAGO DE CALI"/>
    <x v="0"/>
    <s v="Inversión"/>
    <n v="448830140"/>
    <n v="0"/>
    <n v="0"/>
    <n v="-251747050"/>
    <n v="0"/>
    <n v="0"/>
    <n v="0"/>
    <n v="197083090"/>
    <n v="197083090"/>
    <n v="197083090"/>
    <n v="197083090"/>
    <n v="197083084"/>
    <n v="197083090"/>
    <n v="0"/>
    <n v="0"/>
  </r>
  <r>
    <x v="16"/>
    <x v="16"/>
    <s v="BP26002783"/>
    <s v="Fortalecimiento de la Gestión Inteligente para la Regulación y Control del Transito en Santiago de Cali"/>
    <s v="BP260027831010152"/>
    <s v="Realizar el pago de  bonificaciones servicios prestados"/>
    <s v="2020760010009"/>
    <n v="121000"/>
    <x v="0"/>
    <x v="0"/>
    <s v="2-3102010010704"/>
    <s v="Bonificación por servicios prestados Movilidad"/>
    <x v="2"/>
    <x v="2"/>
    <x v="3"/>
    <x v="3"/>
    <n v="6201003"/>
    <s v="Movilidad segura y sostenible"/>
    <n v="62010030018"/>
    <s v="Estrategia de Planificacion, Control y seguridad vial implementada"/>
    <x v="0"/>
    <s v="SANTIAGO DE CALI"/>
    <x v="0"/>
    <s v="Inversión"/>
    <n v="212967986"/>
    <n v="0"/>
    <n v="0"/>
    <n v="-43411838"/>
    <n v="0"/>
    <n v="0"/>
    <n v="0"/>
    <n v="169556148"/>
    <n v="169556148"/>
    <n v="169556148"/>
    <n v="169556148"/>
    <n v="169556146"/>
    <n v="169556148"/>
    <n v="0"/>
    <n v="0"/>
  </r>
  <r>
    <x v="16"/>
    <x v="16"/>
    <s v="BP26002783"/>
    <s v="Fortalecimiento de la Gestión Inteligente para la Regulación y Control del Transito en Santiago de Cali"/>
    <s v="BP260027831010153"/>
    <s v="Realizar el pago de Aportes al Fondo de Cesantias privado"/>
    <s v="2020760010009"/>
    <n v="121000"/>
    <x v="0"/>
    <x v="0"/>
    <s v="2-3102020030402"/>
    <s v="Aportes de cesantías Fondo Privado Movilidad"/>
    <x v="2"/>
    <x v="2"/>
    <x v="3"/>
    <x v="3"/>
    <n v="6201003"/>
    <s v="Movilidad segura y sostenible"/>
    <n v="62010030018"/>
    <s v="Estrategia de Planificacion, Control y seguridad vial implementada"/>
    <x v="0"/>
    <s v="SANTIAGO DE CALI"/>
    <x v="0"/>
    <s v="Inversión"/>
    <n v="690128381"/>
    <n v="0"/>
    <n v="0"/>
    <n v="-9969704"/>
    <n v="50000000"/>
    <n v="0"/>
    <n v="0"/>
    <n v="730158677"/>
    <n v="730158677"/>
    <n v="730158677"/>
    <n v="730158677"/>
    <n v="730158677"/>
    <n v="730158677"/>
    <n v="0"/>
    <n v="0"/>
  </r>
  <r>
    <x v="16"/>
    <x v="16"/>
    <s v="BP26002783"/>
    <s v="Fortalecimiento de la Gestión Inteligente para la Regulación y Control del Transito en Santiago de Cali"/>
    <s v="BP260027831010155"/>
    <s v="Realizar el pago de  prima de servicios"/>
    <s v="2020760010009"/>
    <n v="121000"/>
    <x v="0"/>
    <x v="0"/>
    <s v="2-3102010010604"/>
    <s v="Prima de servicio Movilidad"/>
    <x v="2"/>
    <x v="2"/>
    <x v="3"/>
    <x v="3"/>
    <n v="6201003"/>
    <s v="Movilidad segura y sostenible"/>
    <n v="62010030018"/>
    <s v="Estrategia de Planificacion, Control y seguridad vial implementada"/>
    <x v="0"/>
    <s v="SANTIAGO DE CALI"/>
    <x v="0"/>
    <s v="Inversión"/>
    <n v="295295962"/>
    <n v="0"/>
    <n v="0"/>
    <n v="-14550081"/>
    <n v="20247282"/>
    <n v="0"/>
    <n v="0"/>
    <n v="300993163"/>
    <n v="300993163"/>
    <n v="300993163"/>
    <n v="300993163"/>
    <n v="300993163"/>
    <n v="300993163"/>
    <n v="0"/>
    <n v="0"/>
  </r>
  <r>
    <x v="16"/>
    <x v="16"/>
    <s v="BP26002783"/>
    <s v="Fortalecimiento de la Gestión Inteligente para la Regulación y Control del Transito en Santiago de Cali"/>
    <s v="BP260027831010156"/>
    <s v="Realizar el pago de cajas compensación familiar"/>
    <s v="2020760010009"/>
    <n v="121000"/>
    <x v="0"/>
    <x v="0"/>
    <s v="2-31020200404"/>
    <s v="Aportes a cajas de compensación familiar Movilidad"/>
    <x v="2"/>
    <x v="2"/>
    <x v="3"/>
    <x v="3"/>
    <n v="6201003"/>
    <s v="Movilidad segura y sostenible"/>
    <n v="62010030018"/>
    <s v="Estrategia de Planificacion, Control y seguridad vial implementada"/>
    <x v="0"/>
    <s v="SANTIAGO DE CALI"/>
    <x v="0"/>
    <s v="Inversión"/>
    <n v="374024794"/>
    <n v="0"/>
    <n v="0"/>
    <n v="-159332594"/>
    <n v="0"/>
    <n v="0"/>
    <n v="0"/>
    <n v="214692200"/>
    <n v="214692200"/>
    <n v="214692200"/>
    <n v="214692200"/>
    <n v="214692200"/>
    <n v="214692200"/>
    <n v="0"/>
    <n v="0"/>
  </r>
  <r>
    <x v="16"/>
    <x v="16"/>
    <s v="BP26002783"/>
    <s v="Fortalecimiento de la Gestión Inteligente para la Regulación y Control del Transito en Santiago de Cali"/>
    <s v="BP260027831010157"/>
    <s v="Realizar el pago de    prima de vacaciones"/>
    <s v="2020760010009"/>
    <n v="121000"/>
    <x v="0"/>
    <x v="0"/>
    <s v="2-310201001080204"/>
    <s v="Prima de vacaciones Movilidad"/>
    <x v="2"/>
    <x v="2"/>
    <x v="3"/>
    <x v="3"/>
    <n v="6201003"/>
    <s v="Movilidad segura y sostenible"/>
    <n v="62010030018"/>
    <s v="Estrategia de Planificacion, Control y seguridad vial implementada"/>
    <x v="0"/>
    <s v="SANTIAGO DE CALI"/>
    <x v="0"/>
    <s v="Inversión"/>
    <n v="295295962"/>
    <n v="0"/>
    <n v="0"/>
    <n v="-151412705"/>
    <n v="0"/>
    <n v="0"/>
    <n v="0"/>
    <n v="143883257"/>
    <n v="143883257"/>
    <n v="143883257"/>
    <n v="143883257"/>
    <n v="143883257"/>
    <n v="143883257"/>
    <n v="0"/>
    <n v="0"/>
  </r>
  <r>
    <x v="16"/>
    <x v="16"/>
    <s v="BP26002783"/>
    <s v="Fortalecimiento de la Gestión Inteligente para la Regulación y Control del Transito en Santiago de Cali"/>
    <s v="BP260027831010158"/>
    <s v="Realizar el pago de  vacaciones"/>
    <s v="2020760010009"/>
    <n v="121000"/>
    <x v="0"/>
    <x v="0"/>
    <s v="2-3102030010104"/>
    <s v="Vacaciones Movilidad"/>
    <x v="2"/>
    <x v="2"/>
    <x v="3"/>
    <x v="3"/>
    <n v="6201003"/>
    <s v="Movilidad segura y sostenible"/>
    <n v="62010030018"/>
    <s v="Estrategia de Planificacion, Control y seguridad vial implementada"/>
    <x v="0"/>
    <s v="SANTIAGO DE CALI"/>
    <x v="0"/>
    <s v="Inversión"/>
    <n v="413414348"/>
    <n v="0"/>
    <n v="0"/>
    <n v="-209386438"/>
    <n v="0"/>
    <n v="0"/>
    <n v="0"/>
    <n v="204027910"/>
    <n v="204027910"/>
    <n v="204027910"/>
    <n v="204027910"/>
    <n v="204027901"/>
    <n v="204027910"/>
    <n v="0"/>
    <n v="0"/>
  </r>
  <r>
    <x v="16"/>
    <x v="16"/>
    <s v="BP26002783"/>
    <s v="Fortalecimiento de la Gestión Inteligente para la Regulación y Control del Transito en Santiago de Cali"/>
    <s v="BP260027831010159"/>
    <s v="Realizar el pago de  ESAP y otras Univ"/>
    <s v="2020760010009"/>
    <n v="121000"/>
    <x v="0"/>
    <x v="0"/>
    <s v="2-31020200804"/>
    <s v="Aportes a la ESAP Movilidad"/>
    <x v="2"/>
    <x v="2"/>
    <x v="3"/>
    <x v="3"/>
    <n v="6201003"/>
    <s v="Movilidad segura y sostenible"/>
    <n v="62010030018"/>
    <s v="Estrategia de Planificacion, Control y seguridad vial implementada"/>
    <x v="0"/>
    <s v="SANTIAGO DE CALI"/>
    <x v="0"/>
    <s v="Inversión"/>
    <n v="46753190"/>
    <n v="0"/>
    <n v="0"/>
    <n v="-19927590"/>
    <n v="0"/>
    <n v="0"/>
    <n v="0"/>
    <n v="26825600"/>
    <n v="26825600"/>
    <n v="26825600"/>
    <n v="26825600"/>
    <n v="26825591"/>
    <n v="26825600"/>
    <n v="0"/>
    <n v="0"/>
  </r>
  <r>
    <x v="16"/>
    <x v="16"/>
    <s v="BP26002783"/>
    <s v="Fortalecimiento de la Gestión Inteligente para la Regulación y Control del Transito en Santiago de Cali"/>
    <s v="BP260027831010160"/>
    <s v="Realizar el pago de  ICBF"/>
    <s v="2020760010009"/>
    <n v="121000"/>
    <x v="0"/>
    <x v="0"/>
    <s v="2-31020200604"/>
    <s v="Aportes al ICBF Movilidad"/>
    <x v="2"/>
    <x v="2"/>
    <x v="3"/>
    <x v="3"/>
    <n v="6201003"/>
    <s v="Movilidad segura y sostenible"/>
    <n v="62010030018"/>
    <s v="Estrategia de Planificacion, Control y seguridad vial implementada"/>
    <x v="0"/>
    <s v="SANTIAGO DE CALI"/>
    <x v="0"/>
    <s v="Inversión"/>
    <n v="280518656"/>
    <n v="0"/>
    <n v="0"/>
    <n v="-119485356"/>
    <n v="0"/>
    <n v="0"/>
    <n v="0"/>
    <n v="161033300"/>
    <n v="161033300"/>
    <n v="161033300"/>
    <n v="161033300"/>
    <n v="161033298"/>
    <n v="161033300"/>
    <n v="0"/>
    <n v="0"/>
  </r>
  <r>
    <x v="16"/>
    <x v="16"/>
    <s v="BP26002783"/>
    <s v="Fortalecimiento de la Gestión Inteligente para la Regulación y Control del Transito en Santiago de Cali"/>
    <s v="BP260027831010161"/>
    <s v="Realizar el pago de  prima de Navidad"/>
    <s v="2020760010009"/>
    <n v="121000"/>
    <x v="0"/>
    <x v="0"/>
    <s v="2-310201001080104"/>
    <s v="Prima de navidad Movilidad"/>
    <x v="2"/>
    <x v="2"/>
    <x v="3"/>
    <x v="3"/>
    <n v="6201003"/>
    <s v="Movilidad segura y sostenible"/>
    <n v="62010030018"/>
    <s v="Estrategia de Planificacion, Control y seguridad vial implementada"/>
    <x v="0"/>
    <s v="SANTIAGO DE CALI"/>
    <x v="0"/>
    <s v="Inversión"/>
    <n v="689023912"/>
    <n v="0"/>
    <n v="0"/>
    <n v="-689023912"/>
    <n v="0"/>
    <n v="0"/>
    <n v="0"/>
    <n v="0"/>
    <n v="0"/>
    <n v="0"/>
    <n v="0"/>
    <n v="0"/>
    <n v="0"/>
    <n v="0"/>
    <n v="0"/>
  </r>
  <r>
    <x v="16"/>
    <x v="16"/>
    <s v="BP26002783"/>
    <s v="Fortalecimiento de la Gestión Inteligente para la Regulación y Control del Transito en Santiago de Cali"/>
    <s v="BP260027831010162"/>
    <s v="Realizar el pago de Aportes a la seguridad social en pensiones privado"/>
    <s v="2020760010009"/>
    <n v="121000"/>
    <x v="0"/>
    <x v="0"/>
    <s v="2-3102020010402"/>
    <s v="Fondo de Pensiones Privado Movilidad"/>
    <x v="2"/>
    <x v="2"/>
    <x v="3"/>
    <x v="3"/>
    <n v="6201003"/>
    <s v="Movilidad segura y sostenible"/>
    <n v="62010030018"/>
    <s v="Estrategia de Planificacion, Control y seguridad vial implementada"/>
    <x v="0"/>
    <s v="SANTIAGO DE CALI"/>
    <x v="0"/>
    <s v="Inversión"/>
    <n v="673245210"/>
    <n v="0"/>
    <n v="0"/>
    <n v="-229179620"/>
    <n v="0"/>
    <n v="0"/>
    <n v="0"/>
    <n v="444065590"/>
    <n v="444065590"/>
    <n v="444065590"/>
    <n v="444065590"/>
    <n v="444065590"/>
    <n v="444065590"/>
    <n v="0"/>
    <n v="0"/>
  </r>
  <r>
    <x v="16"/>
    <x v="16"/>
    <s v="BP26002783"/>
    <s v="Fortalecimiento de la Gestión Inteligente para la Regulación y Control del Transito en Santiago de Cali"/>
    <s v="BP260027831010163"/>
    <s v="Realizar el pago de Intereses de Cesantias Movilidad"/>
    <s v="2020760010009"/>
    <n v="121000"/>
    <x v="0"/>
    <x v="0"/>
    <s v="2-3102020030504"/>
    <s v="Intereses de Cesantias Movilidad"/>
    <x v="2"/>
    <x v="2"/>
    <x v="3"/>
    <x v="3"/>
    <n v="6201003"/>
    <s v="Movilidad segura y sostenible"/>
    <n v="62010030018"/>
    <s v="Estrategia de Planificacion, Control y seguridad vial implementada"/>
    <x v="0"/>
    <s v="SANTIAGO DE CALI"/>
    <x v="0"/>
    <s v="Inversión"/>
    <n v="90397906"/>
    <n v="0"/>
    <n v="0"/>
    <n v="-90397906"/>
    <n v="0"/>
    <n v="0"/>
    <n v="0"/>
    <n v="0"/>
    <n v="0"/>
    <n v="0"/>
    <n v="0"/>
    <n v="0"/>
    <n v="0"/>
    <n v="0"/>
    <n v="0"/>
  </r>
  <r>
    <x v="16"/>
    <x v="16"/>
    <s v="BP26002783"/>
    <s v="Fortalecimiento de la Gestión Inteligente para la Regulación y Control del Transito en Santiago de Cali"/>
    <s v="BP260027831010164"/>
    <s v="Realizar el pago de Aportes de cesantías Definitivas Anualizado Movilidad"/>
    <s v="2020760010009"/>
    <n v="121000"/>
    <x v="0"/>
    <x v="0"/>
    <s v="2-3102020030403"/>
    <s v="Aportes de cesantías Definitivas Anualizado Movilidad"/>
    <x v="2"/>
    <x v="2"/>
    <x v="3"/>
    <x v="3"/>
    <n v="6201003"/>
    <s v="Movilidad segura y sostenible"/>
    <n v="62010030018"/>
    <s v="Estrategia de Planificacion, Control y seguridad vial implementada"/>
    <x v="0"/>
    <s v="SANTIAGO DE CALI"/>
    <x v="0"/>
    <s v="Inversión"/>
    <n v="121000000"/>
    <n v="0"/>
    <n v="0"/>
    <n v="-121000000"/>
    <n v="0"/>
    <n v="0"/>
    <n v="0"/>
    <n v="0"/>
    <n v="0"/>
    <n v="0"/>
    <n v="0"/>
    <n v="0"/>
    <n v="0"/>
    <n v="0"/>
    <n v="0"/>
  </r>
  <r>
    <x v="16"/>
    <x v="16"/>
    <s v="BP26002783"/>
    <s v="Fortalecimiento de la Gestión Inteligente para la Regulación y Control del Transito en Santiago de Cali"/>
    <s v="BP260027831010173"/>
    <s v="Realizar el pago de aportes de cesantías Fondo Publico Movilidad."/>
    <s v="2020760010009"/>
    <n v="121000"/>
    <x v="0"/>
    <x v="0"/>
    <s v="2-3102020030401"/>
    <s v="Aportes de cesantías Fondo Publico Movilidad"/>
    <x v="2"/>
    <x v="2"/>
    <x v="3"/>
    <x v="3"/>
    <n v="6201003"/>
    <s v="Movilidad segura y sostenible"/>
    <n v="62010030018"/>
    <s v="Estrategia de Planificacion, Control y seguridad vial implementada"/>
    <x v="0"/>
    <s v="SANTIAGO DE CALI"/>
    <x v="0"/>
    <s v="Inversión"/>
    <n v="0"/>
    <n v="0"/>
    <n v="0"/>
    <n v="-10277578"/>
    <n v="150000000"/>
    <n v="0"/>
    <n v="0"/>
    <n v="139722422"/>
    <n v="139722422"/>
    <n v="139722422"/>
    <n v="139722422"/>
    <n v="139722422"/>
    <n v="139722422"/>
    <n v="0"/>
    <n v="0"/>
  </r>
  <r>
    <x v="16"/>
    <x v="16"/>
    <s v="BP26002783"/>
    <s v="Fortalecimiento de la Gestión Inteligente para la Regulación y Control del Transito en Santiago de Cali"/>
    <s v="BP260027831010196"/>
    <s v="Realizar el convenio para el control operativo coordinado y concurrente del tránsito y transporte en el Distrito Especial de Santiago de Cali"/>
    <s v="2020760010009"/>
    <n v="121000"/>
    <x v="0"/>
    <x v="0"/>
    <s v="2-320202009"/>
    <s v="Servicios para la comunidad, sociales y personales"/>
    <x v="2"/>
    <x v="2"/>
    <x v="3"/>
    <x v="3"/>
    <n v="6201003"/>
    <s v="Movilidad segura y sostenible"/>
    <n v="62010030018"/>
    <s v="Estrategia de Planificacion, Control y seguridad vial implementada"/>
    <x v="0"/>
    <s v="SANTIAGO DE CALI"/>
    <x v="0"/>
    <s v="Inversión"/>
    <n v="0"/>
    <n v="0"/>
    <n v="0"/>
    <n v="0"/>
    <n v="3387949717"/>
    <n v="0"/>
    <n v="0"/>
    <n v="3387949717"/>
    <n v="3387949717"/>
    <n v="3387949717"/>
    <n v="3387949717"/>
    <n v="3387949717"/>
    <n v="3387949717"/>
    <n v="0"/>
    <n v="0"/>
  </r>
  <r>
    <x v="16"/>
    <x v="16"/>
    <s v="BP26002783"/>
    <s v="Fortalecimiento de la Gestión Inteligente para la Regulación y Control del Transito en Santiago de Cali"/>
    <s v="BP260027831020143"/>
    <s v="Adquirir vehiculos para apoyar los operativos de regulación y control del transito"/>
    <s v="2020760010009"/>
    <n v="121000"/>
    <x v="0"/>
    <x v="0"/>
    <s v="2-320201003"/>
    <s v="Otros bienes transportables (excepto productos metálicos, maquinaria y equipo)"/>
    <x v="2"/>
    <x v="2"/>
    <x v="3"/>
    <x v="3"/>
    <n v="6201003"/>
    <s v="Movilidad segura y sostenible"/>
    <n v="62010030018"/>
    <s v="Estrategia de Planificacion, Control y seguridad vial implementada"/>
    <x v="0"/>
    <s v="SANTIAGO DE CALI"/>
    <x v="0"/>
    <s v="Inversión"/>
    <n v="0"/>
    <n v="0"/>
    <n v="0"/>
    <n v="-3387949717"/>
    <n v="3387949717"/>
    <n v="0"/>
    <n v="0"/>
    <n v="0"/>
    <n v="0"/>
    <n v="0"/>
    <n v="0"/>
    <n v="0"/>
    <n v="0"/>
    <n v="0"/>
    <n v="0"/>
  </r>
  <r>
    <x v="16"/>
    <x v="16"/>
    <s v="BP26002813"/>
    <s v="Mejoramiento DE LA INFRAESTRUCTURA FÍSICA Y TECNOLÓGICA PARA UNA ATENCIÓN EFECTIVA AL USUARIO DE LA SECRETARIA DE MOVILIDAD DE CALI."/>
    <s v="BP260028131010106"/>
    <s v="Desarrollar mantenimientos preventivos a los espacios físicos de atención a la comunidad"/>
    <s v="2020760010010"/>
    <n v="121000"/>
    <x v="0"/>
    <x v="0"/>
    <s v="2-320202009"/>
    <s v="Servicios para la comunidad, sociales y personales"/>
    <x v="0"/>
    <x v="0"/>
    <x v="0"/>
    <x v="0"/>
    <n v="6302001"/>
    <s v="Fortalecimiento institucional"/>
    <n v="63020010035"/>
    <s v="Infraestructura física y tecnológica para la atención a usuarios de la Secretaría de Movilidad adecuada"/>
    <x v="0"/>
    <s v="SANTIAGO DE CALI"/>
    <x v="0"/>
    <s v="Inversión"/>
    <n v="236068800"/>
    <n v="0"/>
    <n v="0"/>
    <n v="-92328800"/>
    <n v="0"/>
    <n v="0"/>
    <n v="0"/>
    <n v="143740000"/>
    <n v="131712000"/>
    <n v="131712000"/>
    <n v="131712000"/>
    <n v="131712000"/>
    <n v="131712000"/>
    <n v="0"/>
    <n v="12028000"/>
  </r>
  <r>
    <x v="16"/>
    <x v="16"/>
    <s v="BP26002903"/>
    <s v="Servicio del Centro de Enseñanza automovilística del Distrito de Santiago de   Cali."/>
    <s v="BP260029031010108"/>
    <s v="Realizar los cursos teórico prácticos de conducción en el CEA, según las categorías habilitadas"/>
    <s v="2020760010848"/>
    <n v="121000"/>
    <x v="0"/>
    <x v="0"/>
    <s v="2-320202009"/>
    <s v="Servicios para la comunidad, sociales y personales"/>
    <x v="2"/>
    <x v="2"/>
    <x v="3"/>
    <x v="3"/>
    <n v="6201003"/>
    <s v="Movilidad segura y sostenible"/>
    <n v="62010030026"/>
    <s v="Usuarios del Centro de enseñanza automovilística de Distrito de Cali certificados"/>
    <x v="0"/>
    <s v="SANTIAGO DE CALI"/>
    <x v="0"/>
    <s v="Inversión"/>
    <n v="132950400"/>
    <n v="0"/>
    <n v="0"/>
    <n v="-64822400"/>
    <n v="0"/>
    <n v="0"/>
    <n v="0"/>
    <n v="68128000"/>
    <n v="68128000"/>
    <n v="68128000"/>
    <n v="68128000"/>
    <n v="68128000"/>
    <n v="68128000"/>
    <n v="0"/>
    <n v="0"/>
  </r>
  <r>
    <x v="16"/>
    <x v="16"/>
    <s v="BP26003056"/>
    <s v="Fortalecimiento de los espacios de participación ciudadana para la movilidad en Santiago de  Cali"/>
    <s v="BP260030561010104"/>
    <s v="Realizar mesa de movilidad con los grupos de valor  y el respectivo  recorrido de verificación en territorio"/>
    <s v="2020760010850"/>
    <n v="121000"/>
    <x v="0"/>
    <x v="0"/>
    <s v="2-320202009"/>
    <s v="Servicios para la comunidad, sociales y personales"/>
    <x v="2"/>
    <x v="2"/>
    <x v="3"/>
    <x v="3"/>
    <n v="6201003"/>
    <s v="Movilidad segura y sostenible"/>
    <n v="62010030015"/>
    <s v="Espacios de participacion e interaccion con actores viales y comunidad fortalecidos"/>
    <x v="0"/>
    <s v="SANTIAGO DE CALI"/>
    <x v="0"/>
    <s v="Inversión"/>
    <n v="329511600"/>
    <n v="0"/>
    <n v="0"/>
    <n v="-77740600"/>
    <n v="0"/>
    <n v="0"/>
    <n v="0"/>
    <n v="251771000"/>
    <n v="251771000"/>
    <n v="251771000"/>
    <n v="251771000"/>
    <n v="251771000"/>
    <n v="251771000"/>
    <n v="0"/>
    <n v="0"/>
  </r>
  <r>
    <x v="16"/>
    <x v="16"/>
    <s v="BP26003044"/>
    <s v="Recuperación  de cartera morosa por infracciones de tránsito en Santiago de  Cali."/>
    <s v="BP260030441010106"/>
    <s v="Apoyar la gestión de cobro coactivo"/>
    <s v="2020760010851"/>
    <n v="121000"/>
    <x v="0"/>
    <x v="0"/>
    <s v="2-320202008"/>
    <s v="Servicios prestados a las empresas y servicios de producción "/>
    <x v="0"/>
    <x v="0"/>
    <x v="0"/>
    <x v="0"/>
    <n v="6302001"/>
    <s v="Fortalecimiento institucional"/>
    <n v="63020010034"/>
    <s v="Cartera RDI (Registro Distrital de Infracciones) recuperada"/>
    <x v="0"/>
    <s v="SANTIAGO DE CALI"/>
    <x v="0"/>
    <s v="Inversión"/>
    <n v="1628101200"/>
    <n v="0"/>
    <n v="0"/>
    <n v="-314312200"/>
    <n v="0"/>
    <n v="0"/>
    <n v="0"/>
    <n v="1313789000"/>
    <n v="1313789000"/>
    <n v="1313789000"/>
    <n v="1313789000"/>
    <n v="1313789000"/>
    <n v="1313789000"/>
    <n v="0"/>
    <n v="0"/>
  </r>
  <r>
    <x v="16"/>
    <x v="16"/>
    <s v="BP26005473"/>
    <s v="Implementación de estrategias para la formación, espacios de participación y promoción en pedagogía para las buenas prácticas en movilidad segura en el Distrito de Santiago de Cali"/>
    <s v="BP260054731030101"/>
    <s v="Realizar mesas de trabajo para la promoción de la Participación, Planeación de la Participación y promoción del Control Social"/>
    <s v="2024760010092"/>
    <n v="121000"/>
    <x v="0"/>
    <x v="0"/>
    <s v="2-320202009"/>
    <s v="Servicios para la comunidad, sociales y personales"/>
    <x v="2"/>
    <x v="2"/>
    <x v="3"/>
    <x v="3"/>
    <n v="6201003"/>
    <s v="Movilidad segura y sostenible"/>
    <n v="62010030015"/>
    <s v="Espacios de participacion e interaccion con actores viales y comunidad fortalecidos"/>
    <x v="0"/>
    <s v="SANTIAGO DE CALI"/>
    <x v="0"/>
    <s v="Inversión"/>
    <n v="0"/>
    <n v="0"/>
    <n v="0"/>
    <n v="0"/>
    <n v="77740600"/>
    <n v="0"/>
    <n v="0"/>
    <n v="77740600"/>
    <n v="62970000"/>
    <n v="62970000"/>
    <n v="62970000"/>
    <n v="62970000"/>
    <n v="62970000"/>
    <n v="0"/>
    <n v="14770600"/>
  </r>
  <r>
    <x v="16"/>
    <x v="16"/>
    <s v="BP26005475"/>
    <s v="Desarrollo de estrategias para apoyar la movilidad segura y sostenible en el Distrito de Santiago de Cali"/>
    <s v="BP260054751010102"/>
    <s v="Realizar  acciones que  ejerzan control y prevención a los actores viales en el Distrito de Santiago de Cali"/>
    <s v="2024760010108"/>
    <n v="121000"/>
    <x v="0"/>
    <x v="0"/>
    <s v="2-3102010010104"/>
    <s v="Sueldo básico Movilidad"/>
    <x v="2"/>
    <x v="2"/>
    <x v="3"/>
    <x v="3"/>
    <n v="6201003"/>
    <s v="Movilidad segura y sostenible"/>
    <n v="62010030018"/>
    <s v="Estrategia de Planificacion, Control y seguridad vial implementada"/>
    <x v="0"/>
    <s v="SANTIAGO DE CALI"/>
    <x v="0"/>
    <s v="Inversión"/>
    <n v="0"/>
    <n v="0"/>
    <n v="0"/>
    <n v="-1337184577"/>
    <n v="3212041776"/>
    <n v="0"/>
    <n v="0"/>
    <n v="1874857199"/>
    <n v="1874857199"/>
    <n v="1874857199"/>
    <n v="1874857199"/>
    <n v="1874857199"/>
    <n v="1874857199"/>
    <n v="0"/>
    <n v="0"/>
  </r>
  <r>
    <x v="16"/>
    <x v="16"/>
    <s v="BP26005475"/>
    <s v="Desarrollo de estrategias para apoyar la movilidad segura y sostenible en el Distrito de Santiago de Cali"/>
    <s v="BP260054751010103"/>
    <s v="Realizar  acciones que  ejerzan control y prevención a los actores viales en el Distrito de Santiago de Cali"/>
    <s v="2024760010108"/>
    <n v="121000"/>
    <x v="0"/>
    <x v="0"/>
    <s v="2-3102010010204"/>
    <s v="Horas extras, dominicales, festivos y recargos Movilidad"/>
    <x v="2"/>
    <x v="2"/>
    <x v="3"/>
    <x v="3"/>
    <n v="6201003"/>
    <s v="Movilidad segura y sostenible"/>
    <n v="62010030018"/>
    <s v="Estrategia de Planificacion, Control y seguridad vial implementada"/>
    <x v="0"/>
    <s v="SANTIAGO DE CALI"/>
    <x v="0"/>
    <s v="Inversión"/>
    <n v="0"/>
    <n v="0"/>
    <n v="0"/>
    <n v="-85261603"/>
    <n v="252556668"/>
    <n v="0"/>
    <n v="0"/>
    <n v="167295065"/>
    <n v="167295065"/>
    <n v="167295065"/>
    <n v="167295065"/>
    <n v="167295065"/>
    <n v="167295065"/>
    <n v="0"/>
    <n v="0"/>
  </r>
  <r>
    <x v="16"/>
    <x v="16"/>
    <s v="BP26005475"/>
    <s v="Desarrollo de estrategias para apoyar la movilidad segura y sostenible en el Distrito de Santiago de Cali"/>
    <s v="BP260054751010104"/>
    <s v="Realizar  acciones que  ejerzan control y prevención a los actores viales en el Distrito de Santiago de Cali"/>
    <s v="2024760010108"/>
    <n v="121000"/>
    <x v="0"/>
    <x v="0"/>
    <s v="2-3102010010704"/>
    <s v="Bonificación por servicios prestados Movilidad"/>
    <x v="2"/>
    <x v="2"/>
    <x v="3"/>
    <x v="3"/>
    <n v="6201003"/>
    <s v="Movilidad segura y sostenible"/>
    <n v="62010030018"/>
    <s v="Estrategia de Planificacion, Control y seguridad vial implementada"/>
    <x v="0"/>
    <s v="SANTIAGO DE CALI"/>
    <x v="0"/>
    <s v="Inversión"/>
    <n v="0"/>
    <n v="0"/>
    <n v="0"/>
    <n v="-34626830"/>
    <n v="43411838"/>
    <n v="0"/>
    <n v="0"/>
    <n v="8785008"/>
    <n v="8785008"/>
    <n v="8785008"/>
    <n v="8785008"/>
    <n v="8785008"/>
    <n v="8785008"/>
    <n v="0"/>
    <n v="0"/>
  </r>
  <r>
    <x v="16"/>
    <x v="16"/>
    <s v="BP26005475"/>
    <s v="Desarrollo de estrategias para apoyar la movilidad segura y sostenible en el Distrito de Santiago de Cali"/>
    <s v="BP260054751010105"/>
    <s v="Realizar  acciones que  ejerzan control y prevención a los actores viales en el Distrito de Santiago de Cali"/>
    <s v="2024760010108"/>
    <n v="121000"/>
    <x v="0"/>
    <x v="0"/>
    <s v="2-3102030010304"/>
    <s v="Bonificación especial de recreación Movilidad"/>
    <x v="2"/>
    <x v="2"/>
    <x v="3"/>
    <x v="3"/>
    <n v="6201003"/>
    <s v="Movilidad segura y sostenible"/>
    <n v="62010030018"/>
    <s v="Estrategia de Planificacion, Control y seguridad vial implementada"/>
    <x v="0"/>
    <s v="SANTIAGO DE CALI"/>
    <x v="0"/>
    <s v="Inversión"/>
    <n v="0"/>
    <n v="0"/>
    <n v="0"/>
    <n v="-21736891"/>
    <n v="30940228"/>
    <n v="0"/>
    <n v="0"/>
    <n v="9203337"/>
    <n v="9203337"/>
    <n v="9203337"/>
    <n v="9203337"/>
    <n v="9203334"/>
    <n v="9203337"/>
    <n v="0"/>
    <n v="0"/>
  </r>
  <r>
    <x v="16"/>
    <x v="16"/>
    <s v="BP26005475"/>
    <s v="Desarrollo de estrategias para apoyar la movilidad segura y sostenible en el Distrito de Santiago de Cali"/>
    <s v="BP260054751010106"/>
    <s v="Realizar  acciones que  ejerzan control y prevención a los actores viales en el Distrito de Santiago de Cali"/>
    <s v="2024760010108"/>
    <n v="121000"/>
    <x v="0"/>
    <x v="0"/>
    <s v="2-310201001080104"/>
    <s v="Prima de navidad Movilidad"/>
    <x v="2"/>
    <x v="2"/>
    <x v="3"/>
    <x v="3"/>
    <n v="6201003"/>
    <s v="Movilidad segura y sostenible"/>
    <n v="62010030018"/>
    <s v="Estrategia de Planificacion, Control y seguridad vial implementada"/>
    <x v="0"/>
    <s v="SANTIAGO DE CALI"/>
    <x v="0"/>
    <s v="Inversión"/>
    <n v="0"/>
    <n v="0"/>
    <n v="0"/>
    <n v="-630204675"/>
    <n v="689023912"/>
    <n v="0"/>
    <n v="0"/>
    <n v="58819237"/>
    <n v="0"/>
    <n v="0"/>
    <n v="0"/>
    <n v="0"/>
    <n v="0"/>
    <n v="0"/>
    <n v="58819237"/>
  </r>
  <r>
    <x v="16"/>
    <x v="16"/>
    <s v="BP26005475"/>
    <s v="Desarrollo de estrategias para apoyar la movilidad segura y sostenible en el Distrito de Santiago de Cali"/>
    <s v="BP260054751010107"/>
    <s v="Realizar  acciones que  ejerzan control y prevención a los actores viales en el Distrito de Santiago de Cali"/>
    <s v="2024760010108"/>
    <n v="121000"/>
    <x v="0"/>
    <x v="0"/>
    <s v="2-3102010010604"/>
    <s v="Prima de servicio Movilidad"/>
    <x v="2"/>
    <x v="2"/>
    <x v="3"/>
    <x v="3"/>
    <n v="6201003"/>
    <s v="Movilidad segura y sostenible"/>
    <n v="62010030018"/>
    <s v="Estrategia de Planificacion, Control y seguridad vial implementada"/>
    <x v="0"/>
    <s v="SANTIAGO DE CALI"/>
    <x v="0"/>
    <s v="Inversión"/>
    <n v="0"/>
    <n v="0"/>
    <n v="0"/>
    <n v="-14550081"/>
    <n v="14550081"/>
    <n v="0"/>
    <n v="0"/>
    <n v="0"/>
    <n v="0"/>
    <n v="0"/>
    <n v="0"/>
    <n v="0"/>
    <n v="0"/>
    <n v="0"/>
    <n v="0"/>
  </r>
  <r>
    <x v="16"/>
    <x v="16"/>
    <s v="BP26005475"/>
    <s v="Desarrollo de estrategias para apoyar la movilidad segura y sostenible en el Distrito de Santiago de Cali"/>
    <s v="BP260054751010108"/>
    <s v="Realizar  acciones que  ejerzan control y prevención a los actores viales en el Distrito de Santiago de Cali"/>
    <s v="2024760010108"/>
    <n v="121000"/>
    <x v="0"/>
    <x v="0"/>
    <s v="2-310201001080204"/>
    <s v="Prima de vacaciones Movilidad"/>
    <x v="2"/>
    <x v="2"/>
    <x v="3"/>
    <x v="3"/>
    <n v="6201003"/>
    <s v="Movilidad segura y sostenible"/>
    <n v="62010030018"/>
    <s v="Estrategia de Planificacion, Control y seguridad vial implementada"/>
    <x v="0"/>
    <s v="SANTIAGO DE CALI"/>
    <x v="0"/>
    <s v="Inversión"/>
    <n v="0"/>
    <n v="0"/>
    <n v="0"/>
    <n v="-77438347"/>
    <n v="151412705"/>
    <n v="0"/>
    <n v="0"/>
    <n v="73974358"/>
    <n v="73974358"/>
    <n v="73974358"/>
    <n v="73974358"/>
    <n v="73974351"/>
    <n v="73974358"/>
    <n v="0"/>
    <n v="0"/>
  </r>
  <r>
    <x v="16"/>
    <x v="16"/>
    <s v="BP26005475"/>
    <s v="Desarrollo de estrategias para apoyar la movilidad segura y sostenible en el Distrito de Santiago de Cali"/>
    <s v="BP260054751010109"/>
    <s v="Realizar  acciones que  ejerzan control y prevención a los actores viales en el Distrito de Santiago de Cali"/>
    <s v="2024760010108"/>
    <n v="121000"/>
    <x v="0"/>
    <x v="0"/>
    <s v="2-3102030010104"/>
    <s v="Vacaciones Movilidad"/>
    <x v="2"/>
    <x v="2"/>
    <x v="3"/>
    <x v="3"/>
    <n v="6201003"/>
    <s v="Mov